   <c r="Z9714">
        <v>4</v>
      </c>
      <c r="AA9714">
        <v>2056</v>
      </c>
      <c r="AB9714" t="s">
        <v>4813</v>
      </c>
      <c r="AC9714">
        <v>1</v>
      </c>
      <c r="AD9714">
        <v>0</v>
      </c>
      <c r="AE9714">
        <v>7946</v>
      </c>
      <c r="AF9714">
        <v>0</v>
      </c>
      <c r="AG9714" t="s">
        <v>1493</v>
      </c>
      <c r="AH9714">
        <v>9</v>
      </c>
      <c r="AI9714">
        <v>2022</v>
      </c>
      <c r="AJ9714" t="s">
        <v>4315</v>
      </c>
      <c r="AK9714">
        <v>7</v>
      </c>
      <c r="AL9714" t="s">
        <v>4193</v>
      </c>
      <c r="AM9714" t="s">
        <v>4193</v>
      </c>
      <c r="AN9714" t="s">
        <v>1413</v>
      </c>
      <c r="AO9714">
        <v>0</v>
      </c>
      <c r="AP9714">
        <v>0</v>
      </c>
      <c r="AQ9714">
        <v>500</v>
      </c>
      <c r="AR9714">
        <v>0</v>
      </c>
    </row>
    <row r="9715" spans="1:44" x14ac:dyDescent="0.25">
      <c r="A9715" t="s">
        <v>6284</v>
      </c>
      <c r="B9715">
        <v>2022</v>
      </c>
      <c r="C9715">
        <v>0</v>
      </c>
      <c r="D9715">
        <v>7182</v>
      </c>
      <c r="E9715">
        <v>657745</v>
      </c>
      <c r="F9715" s="110">
        <v>44890</v>
      </c>
      <c r="G9715">
        <v>291</v>
      </c>
      <c r="I9715" t="s">
        <v>7379</v>
      </c>
      <c r="J9715">
        <v>2</v>
      </c>
      <c r="K9715">
        <v>201</v>
      </c>
      <c r="L9715" t="s">
        <v>7380</v>
      </c>
      <c r="M9715">
        <v>2</v>
      </c>
      <c r="N9715">
        <v>201</v>
      </c>
      <c r="O9715" t="s">
        <v>7703</v>
      </c>
      <c r="P9715">
        <v>12109</v>
      </c>
      <c r="Q9715" t="s">
        <v>775</v>
      </c>
      <c r="R9715" s="110">
        <v>44927</v>
      </c>
      <c r="S9715" s="110">
        <v>45169</v>
      </c>
      <c r="T9715" s="110">
        <v>45182</v>
      </c>
      <c r="U9715" t="s">
        <v>779</v>
      </c>
      <c r="V9715">
        <v>10</v>
      </c>
      <c r="W9715">
        <v>1002</v>
      </c>
      <c r="X9715">
        <v>20</v>
      </c>
      <c r="Y9715">
        <v>608</v>
      </c>
      <c r="Z9715">
        <v>4</v>
      </c>
      <c r="AA9715">
        <v>2056</v>
      </c>
      <c r="AB9715" t="s">
        <v>4813</v>
      </c>
      <c r="AC9715">
        <v>1</v>
      </c>
      <c r="AD9715">
        <v>0</v>
      </c>
      <c r="AE9715">
        <v>7946</v>
      </c>
      <c r="AF9715">
        <v>0</v>
      </c>
      <c r="AG9715" t="s">
        <v>1493</v>
      </c>
      <c r="AH9715">
        <v>9</v>
      </c>
      <c r="AI9715">
        <v>2022</v>
      </c>
      <c r="AJ9715" t="s">
        <v>4315</v>
      </c>
      <c r="AK9715">
        <v>7</v>
      </c>
      <c r="AL9715" t="s">
        <v>4193</v>
      </c>
      <c r="AM9715" t="s">
        <v>4193</v>
      </c>
      <c r="AN9715" t="s">
        <v>1413</v>
      </c>
      <c r="AO9715">
        <v>0</v>
      </c>
      <c r="AP9715">
        <v>0</v>
      </c>
      <c r="AQ9715">
        <v>500</v>
      </c>
      <c r="AR9715">
        <v>0</v>
      </c>
    </row>
    <row r="9716" spans="1:44" x14ac:dyDescent="0.25">
      <c r="A9716" t="s">
        <v>6284</v>
      </c>
      <c r="B9716">
        <v>2022</v>
      </c>
      <c r="C9716">
        <v>0</v>
      </c>
      <c r="D9716">
        <v>7182</v>
      </c>
      <c r="E9716">
        <v>657751</v>
      </c>
      <c r="F9716" s="110">
        <v>44890</v>
      </c>
      <c r="G9716">
        <v>388</v>
      </c>
      <c r="I9716" t="s">
        <v>7379</v>
      </c>
      <c r="J9716">
        <v>2</v>
      </c>
      <c r="K9716">
        <v>201</v>
      </c>
      <c r="L9716" t="s">
        <v>7380</v>
      </c>
      <c r="M9716">
        <v>2</v>
      </c>
      <c r="N9716">
        <v>201</v>
      </c>
      <c r="O9716" t="s">
        <v>7705</v>
      </c>
      <c r="P9716">
        <v>12110</v>
      </c>
      <c r="Q9716" t="s">
        <v>775</v>
      </c>
      <c r="R9716" s="110">
        <v>44927</v>
      </c>
      <c r="S9716" s="110">
        <v>45169</v>
      </c>
      <c r="T9716" s="110">
        <v>45182</v>
      </c>
      <c r="U9716" t="s">
        <v>779</v>
      </c>
      <c r="V9716">
        <v>10</v>
      </c>
      <c r="W9716">
        <v>1002</v>
      </c>
      <c r="X9716">
        <v>20</v>
      </c>
      <c r="Y9716">
        <v>608</v>
      </c>
      <c r="Z9716">
        <v>4</v>
      </c>
      <c r="AA9716">
        <v>2056</v>
      </c>
      <c r="AB9716" t="s">
        <v>4813</v>
      </c>
      <c r="AC9716">
        <v>1</v>
      </c>
      <c r="AD9716">
        <v>0</v>
      </c>
      <c r="AE9716">
        <v>7946</v>
      </c>
      <c r="AF9716">
        <v>0</v>
      </c>
      <c r="AG9716" t="s">
        <v>1493</v>
      </c>
      <c r="AH9716">
        <v>9</v>
      </c>
      <c r="AI9716">
        <v>2022</v>
      </c>
      <c r="AJ9716" t="s">
        <v>4315</v>
      </c>
      <c r="AK9716">
        <v>7</v>
      </c>
      <c r="AL9716" t="s">
        <v>4193</v>
      </c>
      <c r="AM9716" t="s">
        <v>4193</v>
      </c>
      <c r="AN9716" t="s">
        <v>1413</v>
      </c>
      <c r="AO9716">
        <v>0</v>
      </c>
      <c r="AP9716">
        <v>0</v>
      </c>
      <c r="AQ9716">
        <v>500</v>
      </c>
      <c r="AR9716">
        <v>0</v>
      </c>
    </row>
    <row r="9717" spans="1:44" x14ac:dyDescent="0.25">
      <c r="A9717" t="s">
        <v>6284</v>
      </c>
      <c r="B9717">
        <v>2022</v>
      </c>
      <c r="C9717">
        <v>0</v>
      </c>
      <c r="D9717">
        <v>7182</v>
      </c>
      <c r="E9717">
        <v>660043</v>
      </c>
      <c r="F9717" s="110">
        <v>44904</v>
      </c>
      <c r="G9717">
        <v>727.5</v>
      </c>
      <c r="I9717" t="s">
        <v>7379</v>
      </c>
      <c r="J9717">
        <v>2</v>
      </c>
      <c r="K9717">
        <v>201</v>
      </c>
      <c r="L9717" t="s">
        <v>7380</v>
      </c>
      <c r="M9717">
        <v>2</v>
      </c>
      <c r="N9717">
        <v>201</v>
      </c>
      <c r="O9717" t="s">
        <v>7706</v>
      </c>
      <c r="P9717">
        <v>13106</v>
      </c>
      <c r="Q9717" t="s">
        <v>775</v>
      </c>
      <c r="R9717" s="110">
        <v>44927</v>
      </c>
      <c r="S9717" s="110">
        <v>45169</v>
      </c>
      <c r="T9717" s="110">
        <v>45182</v>
      </c>
      <c r="U9717" t="s">
        <v>779</v>
      </c>
      <c r="V9717">
        <v>10</v>
      </c>
      <c r="W9717">
        <v>1002</v>
      </c>
      <c r="X9717">
        <v>20</v>
      </c>
      <c r="Y9717">
        <v>608</v>
      </c>
      <c r="Z9717">
        <v>4</v>
      </c>
      <c r="AA9717">
        <v>2056</v>
      </c>
      <c r="AB9717" t="s">
        <v>4813</v>
      </c>
      <c r="AC9717">
        <v>1</v>
      </c>
      <c r="AD9717">
        <v>0</v>
      </c>
      <c r="AE9717">
        <v>7946</v>
      </c>
      <c r="AF9717">
        <v>0</v>
      </c>
      <c r="AG9717" t="s">
        <v>1493</v>
      </c>
      <c r="AH9717">
        <v>9</v>
      </c>
      <c r="AI9717">
        <v>2022</v>
      </c>
      <c r="AJ9717" t="s">
        <v>4315</v>
      </c>
      <c r="AK9717">
        <v>7</v>
      </c>
      <c r="AL9717" t="s">
        <v>4193</v>
      </c>
      <c r="AM9717" t="s">
        <v>4193</v>
      </c>
      <c r="AN9717" t="s">
        <v>1413</v>
      </c>
      <c r="AO9717">
        <v>0</v>
      </c>
      <c r="AP9717">
        <v>0</v>
      </c>
      <c r="AQ9717">
        <v>500</v>
      </c>
      <c r="AR9717">
        <v>0</v>
      </c>
    </row>
    <row r="9718" spans="1:44" x14ac:dyDescent="0.25">
      <c r="A9718" t="s">
        <v>6284</v>
      </c>
      <c r="B9718">
        <v>2022</v>
      </c>
      <c r="C9718">
        <v>0</v>
      </c>
      <c r="D9718">
        <v>7182</v>
      </c>
      <c r="E9718">
        <v>661906</v>
      </c>
      <c r="F9718" s="110">
        <v>44915</v>
      </c>
      <c r="G9718">
        <v>1358</v>
      </c>
      <c r="I9718" t="s">
        <v>7379</v>
      </c>
      <c r="J9718">
        <v>2</v>
      </c>
      <c r="K9718">
        <v>201</v>
      </c>
      <c r="L9718" t="s">
        <v>7380</v>
      </c>
      <c r="M9718">
        <v>2</v>
      </c>
      <c r="N9718">
        <v>201</v>
      </c>
      <c r="O9718" t="s">
        <v>7708</v>
      </c>
      <c r="P9718">
        <v>13553</v>
      </c>
      <c r="Q9718" t="s">
        <v>775</v>
      </c>
      <c r="R9718" s="110">
        <v>44927</v>
      </c>
      <c r="S9718" s="110">
        <v>45169</v>
      </c>
      <c r="T9718" s="110">
        <v>45182</v>
      </c>
      <c r="U9718" t="s">
        <v>779</v>
      </c>
      <c r="V9718">
        <v>10</v>
      </c>
      <c r="W9718">
        <v>1002</v>
      </c>
      <c r="X9718">
        <v>20</v>
      </c>
      <c r="Y9718">
        <v>608</v>
      </c>
      <c r="Z9718">
        <v>4</v>
      </c>
      <c r="AA9718">
        <v>2056</v>
      </c>
      <c r="AB9718" t="s">
        <v>4813</v>
      </c>
      <c r="AC9718">
        <v>1</v>
      </c>
      <c r="AD9718">
        <v>0</v>
      </c>
      <c r="AE9718">
        <v>7946</v>
      </c>
      <c r="AF9718">
        <v>0</v>
      </c>
      <c r="AG9718" t="s">
        <v>1493</v>
      </c>
      <c r="AH9718">
        <v>9</v>
      </c>
      <c r="AI9718">
        <v>2022</v>
      </c>
      <c r="AJ9718" t="s">
        <v>4315</v>
      </c>
      <c r="AK9718">
        <v>7</v>
      </c>
      <c r="AL9718" t="s">
        <v>4193</v>
      </c>
      <c r="AM9718" t="s">
        <v>4193</v>
      </c>
      <c r="AN9718" t="s">
        <v>1413</v>
      </c>
      <c r="AO9718">
        <v>0</v>
      </c>
      <c r="AP9718">
        <v>0</v>
      </c>
      <c r="AQ9718">
        <v>500</v>
      </c>
      <c r="AR9718">
        <v>0</v>
      </c>
    </row>
    <row r="9719" spans="1:44" x14ac:dyDescent="0.25">
      <c r="A9719" t="s">
        <v>6284</v>
      </c>
      <c r="B9719">
        <v>2022</v>
      </c>
      <c r="C9719">
        <v>0</v>
      </c>
      <c r="D9719">
        <v>7182</v>
      </c>
      <c r="E9719">
        <v>661907</v>
      </c>
      <c r="F9719" s="110">
        <v>44915</v>
      </c>
      <c r="G9719">
        <v>485</v>
      </c>
      <c r="I9719" t="s">
        <v>7379</v>
      </c>
      <c r="J9719">
        <v>2</v>
      </c>
      <c r="K9719">
        <v>201</v>
      </c>
      <c r="L9719" t="s">
        <v>7380</v>
      </c>
      <c r="M9719">
        <v>2</v>
      </c>
      <c r="N9719">
        <v>201</v>
      </c>
      <c r="O9719" t="s">
        <v>7709</v>
      </c>
      <c r="P9719">
        <v>13554</v>
      </c>
      <c r="Q9719" t="s">
        <v>775</v>
      </c>
      <c r="R9719" s="110">
        <v>44927</v>
      </c>
      <c r="S9719" s="110">
        <v>45169</v>
      </c>
      <c r="T9719" s="110">
        <v>45182</v>
      </c>
      <c r="U9719" t="s">
        <v>779</v>
      </c>
      <c r="V9719">
        <v>10</v>
      </c>
      <c r="W9719">
        <v>1002</v>
      </c>
      <c r="X9719">
        <v>20</v>
      </c>
      <c r="Y9719">
        <v>608</v>
      </c>
      <c r="Z9719">
        <v>4</v>
      </c>
      <c r="AA9719">
        <v>2056</v>
      </c>
      <c r="AB9719" t="s">
        <v>4813</v>
      </c>
      <c r="AC9719">
        <v>1</v>
      </c>
      <c r="AD9719">
        <v>0</v>
      </c>
      <c r="AE9719">
        <v>7946</v>
      </c>
      <c r="AF9719">
        <v>0</v>
      </c>
      <c r="AG9719" t="s">
        <v>1493</v>
      </c>
      <c r="AH9719">
        <v>9</v>
      </c>
      <c r="AI9719">
        <v>2022</v>
      </c>
      <c r="AJ9719" t="s">
        <v>4315</v>
      </c>
      <c r="AK9719">
        <v>7</v>
      </c>
      <c r="AL9719" t="s">
        <v>4193</v>
      </c>
      <c r="AM9719" t="s">
        <v>4193</v>
      </c>
      <c r="AN9719" t="s">
        <v>1413</v>
      </c>
      <c r="AO9719">
        <v>0</v>
      </c>
      <c r="AP9719">
        <v>0</v>
      </c>
      <c r="AQ9719">
        <v>500</v>
      </c>
      <c r="AR9719">
        <v>0</v>
      </c>
    </row>
    <row r="9720" spans="1:44" x14ac:dyDescent="0.25">
      <c r="A9720" t="s">
        <v>6284</v>
      </c>
      <c r="B9720">
        <v>2022</v>
      </c>
      <c r="C9720">
        <v>0</v>
      </c>
      <c r="D9720">
        <v>7182</v>
      </c>
      <c r="E9720">
        <v>661905</v>
      </c>
      <c r="F9720" s="110">
        <v>44915</v>
      </c>
      <c r="G9720">
        <v>679</v>
      </c>
      <c r="I9720" t="s">
        <v>7379</v>
      </c>
      <c r="J9720">
        <v>2</v>
      </c>
      <c r="K9720">
        <v>201</v>
      </c>
      <c r="L9720" t="s">
        <v>7380</v>
      </c>
      <c r="M9720">
        <v>2</v>
      </c>
      <c r="N9720">
        <v>201</v>
      </c>
      <c r="O9720" t="s">
        <v>7707</v>
      </c>
      <c r="P9720">
        <v>13555</v>
      </c>
      <c r="Q9720" t="s">
        <v>775</v>
      </c>
      <c r="R9720" s="110">
        <v>44927</v>
      </c>
      <c r="S9720" s="110">
        <v>45169</v>
      </c>
      <c r="T9720" s="110">
        <v>45182</v>
      </c>
      <c r="U9720" t="s">
        <v>779</v>
      </c>
      <c r="V9720">
        <v>10</v>
      </c>
      <c r="W9720">
        <v>1002</v>
      </c>
      <c r="X9720">
        <v>20</v>
      </c>
      <c r="Y9720">
        <v>608</v>
      </c>
      <c r="Z9720">
        <v>4</v>
      </c>
      <c r="AA9720">
        <v>2056</v>
      </c>
      <c r="AB9720" t="s">
        <v>4813</v>
      </c>
      <c r="AC9720">
        <v>1</v>
      </c>
      <c r="AD9720">
        <v>0</v>
      </c>
      <c r="AE9720">
        <v>7946</v>
      </c>
      <c r="AF9720">
        <v>0</v>
      </c>
      <c r="AG9720" t="s">
        <v>1493</v>
      </c>
      <c r="AH9720">
        <v>9</v>
      </c>
      <c r="AI9720">
        <v>2022</v>
      </c>
      <c r="AJ9720" t="s">
        <v>4315</v>
      </c>
      <c r="AK9720">
        <v>7</v>
      </c>
      <c r="AL9720" t="s">
        <v>4193</v>
      </c>
      <c r="AM9720" t="s">
        <v>4193</v>
      </c>
      <c r="AN9720" t="s">
        <v>1413</v>
      </c>
      <c r="AO9720">
        <v>0</v>
      </c>
      <c r="AP9720">
        <v>0</v>
      </c>
      <c r="AQ9720">
        <v>500</v>
      </c>
      <c r="AR9720">
        <v>0</v>
      </c>
    </row>
    <row r="9721" spans="1:44" x14ac:dyDescent="0.25">
      <c r="A9721" t="s">
        <v>6284</v>
      </c>
      <c r="B9721">
        <v>2022</v>
      </c>
      <c r="C9721">
        <v>0</v>
      </c>
      <c r="D9721">
        <v>7182</v>
      </c>
      <c r="E9721">
        <v>661908</v>
      </c>
      <c r="F9721" s="110">
        <v>44915</v>
      </c>
      <c r="G9721">
        <v>970</v>
      </c>
      <c r="I9721" t="s">
        <v>7379</v>
      </c>
      <c r="J9721">
        <v>2</v>
      </c>
      <c r="K9721">
        <v>201</v>
      </c>
      <c r="L9721" t="s">
        <v>7380</v>
      </c>
      <c r="M9721">
        <v>2</v>
      </c>
      <c r="N9721">
        <v>201</v>
      </c>
      <c r="O9721" t="s">
        <v>7710</v>
      </c>
      <c r="P9721">
        <v>13556</v>
      </c>
      <c r="Q9721" t="s">
        <v>775</v>
      </c>
      <c r="R9721" s="110">
        <v>44927</v>
      </c>
      <c r="S9721" s="110">
        <v>45169</v>
      </c>
      <c r="T9721" s="110">
        <v>45182</v>
      </c>
      <c r="U9721" t="s">
        <v>779</v>
      </c>
      <c r="V9721">
        <v>10</v>
      </c>
      <c r="W9721">
        <v>1002</v>
      </c>
      <c r="X9721">
        <v>20</v>
      </c>
      <c r="Y9721">
        <v>608</v>
      </c>
      <c r="Z9721">
        <v>4</v>
      </c>
      <c r="AA9721">
        <v>2056</v>
      </c>
      <c r="AB9721" t="s">
        <v>4813</v>
      </c>
      <c r="AC9721">
        <v>1</v>
      </c>
      <c r="AD9721">
        <v>0</v>
      </c>
      <c r="AE9721">
        <v>7946</v>
      </c>
      <c r="AF9721">
        <v>0</v>
      </c>
      <c r="AG9721" t="s">
        <v>1493</v>
      </c>
      <c r="AH9721">
        <v>9</v>
      </c>
      <c r="AI9721">
        <v>2022</v>
      </c>
      <c r="AJ9721" t="s">
        <v>4315</v>
      </c>
      <c r="AK9721">
        <v>7</v>
      </c>
      <c r="AL9721" t="s">
        <v>4193</v>
      </c>
      <c r="AM9721" t="s">
        <v>4193</v>
      </c>
      <c r="AN9721" t="s">
        <v>1413</v>
      </c>
      <c r="AO9721">
        <v>0</v>
      </c>
      <c r="AP9721">
        <v>0</v>
      </c>
      <c r="AQ9721">
        <v>500</v>
      </c>
      <c r="AR9721">
        <v>0</v>
      </c>
    </row>
    <row r="9722" spans="1:44" x14ac:dyDescent="0.25">
      <c r="A9722" t="s">
        <v>6286</v>
      </c>
      <c r="B9722">
        <v>2022</v>
      </c>
      <c r="C9722">
        <v>0</v>
      </c>
      <c r="D9722">
        <v>7201</v>
      </c>
      <c r="E9722">
        <v>662325</v>
      </c>
      <c r="F9722" s="110">
        <v>44916</v>
      </c>
      <c r="G9722">
        <v>2910</v>
      </c>
      <c r="I9722" t="s">
        <v>7379</v>
      </c>
      <c r="J9722">
        <v>2</v>
      </c>
      <c r="K9722">
        <v>201</v>
      </c>
      <c r="L9722" t="s">
        <v>7380</v>
      </c>
      <c r="M9722">
        <v>2</v>
      </c>
      <c r="N9722">
        <v>201</v>
      </c>
      <c r="O9722" t="s">
        <v>7711</v>
      </c>
      <c r="P9722">
        <v>13832</v>
      </c>
      <c r="Q9722" t="s">
        <v>775</v>
      </c>
      <c r="R9722" s="110">
        <v>44927</v>
      </c>
      <c r="S9722" s="110">
        <v>45169</v>
      </c>
      <c r="T9722" s="110">
        <v>45182</v>
      </c>
      <c r="U9722" t="s">
        <v>779</v>
      </c>
      <c r="V9722">
        <v>3</v>
      </c>
      <c r="W9722">
        <v>301</v>
      </c>
      <c r="X9722">
        <v>4</v>
      </c>
      <c r="Y9722">
        <v>122</v>
      </c>
      <c r="Z9722">
        <v>1</v>
      </c>
      <c r="AA9722">
        <v>2068</v>
      </c>
      <c r="AB9722" t="s">
        <v>4387</v>
      </c>
      <c r="AC9722">
        <v>1</v>
      </c>
      <c r="AD9722">
        <v>0</v>
      </c>
      <c r="AE9722">
        <v>8803</v>
      </c>
      <c r="AF9722">
        <v>0</v>
      </c>
      <c r="AG9722" t="s">
        <v>1833</v>
      </c>
      <c r="AH9722">
        <v>51</v>
      </c>
      <c r="AI9722">
        <v>2022</v>
      </c>
      <c r="AJ9722" t="s">
        <v>4315</v>
      </c>
      <c r="AK9722">
        <v>7</v>
      </c>
      <c r="AL9722" t="s">
        <v>4193</v>
      </c>
      <c r="AM9722" t="s">
        <v>4193</v>
      </c>
      <c r="AN9722" t="s">
        <v>1413</v>
      </c>
      <c r="AO9722">
        <v>0</v>
      </c>
      <c r="AP9722">
        <v>0</v>
      </c>
      <c r="AQ9722">
        <v>500</v>
      </c>
      <c r="AR9722">
        <v>0</v>
      </c>
    </row>
    <row r="9723" spans="1:44" x14ac:dyDescent="0.25">
      <c r="A9723" t="s">
        <v>6286</v>
      </c>
      <c r="B9723">
        <v>2022</v>
      </c>
      <c r="C9723">
        <v>0</v>
      </c>
      <c r="D9723">
        <v>7201</v>
      </c>
      <c r="E9723">
        <v>662326</v>
      </c>
      <c r="F9723" s="110">
        <v>44916</v>
      </c>
      <c r="G9723">
        <v>2910</v>
      </c>
      <c r="I9723" t="s">
        <v>7379</v>
      </c>
      <c r="J9723">
        <v>2</v>
      </c>
      <c r="K9723">
        <v>201</v>
      </c>
      <c r="L9723" t="s">
        <v>7380</v>
      </c>
      <c r="M9723">
        <v>2</v>
      </c>
      <c r="N9723">
        <v>201</v>
      </c>
      <c r="O9723" t="s">
        <v>7711</v>
      </c>
      <c r="P9723">
        <v>13833</v>
      </c>
      <c r="Q9723" t="s">
        <v>775</v>
      </c>
      <c r="R9723" s="110">
        <v>44927</v>
      </c>
      <c r="S9723" s="110">
        <v>45169</v>
      </c>
      <c r="T9723" s="110">
        <v>45182</v>
      </c>
      <c r="U9723" t="s">
        <v>779</v>
      </c>
      <c r="V9723">
        <v>3</v>
      </c>
      <c r="W9723">
        <v>301</v>
      </c>
      <c r="X9723">
        <v>4</v>
      </c>
      <c r="Y9723">
        <v>122</v>
      </c>
      <c r="Z9723">
        <v>1</v>
      </c>
      <c r="AA9723">
        <v>2068</v>
      </c>
      <c r="AB9723" t="s">
        <v>4387</v>
      </c>
      <c r="AC9723">
        <v>1</v>
      </c>
      <c r="AD9723">
        <v>0</v>
      </c>
      <c r="AE9723">
        <v>8803</v>
      </c>
      <c r="AF9723">
        <v>0</v>
      </c>
      <c r="AG9723" t="s">
        <v>1833</v>
      </c>
      <c r="AH9723">
        <v>51</v>
      </c>
      <c r="AI9723">
        <v>2022</v>
      </c>
      <c r="AJ9723" t="s">
        <v>4315</v>
      </c>
      <c r="AK9723">
        <v>7</v>
      </c>
      <c r="AL9723" t="s">
        <v>4193</v>
      </c>
      <c r="AM9723" t="s">
        <v>4193</v>
      </c>
      <c r="AN9723" t="s">
        <v>1413</v>
      </c>
      <c r="AO9723">
        <v>0</v>
      </c>
      <c r="AP9723">
        <v>0</v>
      </c>
      <c r="AQ9723">
        <v>500</v>
      </c>
      <c r="AR9723">
        <v>0</v>
      </c>
    </row>
    <row r="9724" spans="1:44" x14ac:dyDescent="0.25">
      <c r="A9724" t="s">
        <v>6286</v>
      </c>
      <c r="B9724">
        <v>2022</v>
      </c>
      <c r="C9724">
        <v>0</v>
      </c>
      <c r="D9724">
        <v>7201</v>
      </c>
      <c r="E9724">
        <v>664319</v>
      </c>
      <c r="F9724" s="110">
        <v>44922</v>
      </c>
      <c r="G9724">
        <v>2910</v>
      </c>
      <c r="I9724" t="s">
        <v>7379</v>
      </c>
      <c r="J9724">
        <v>2</v>
      </c>
      <c r="K9724">
        <v>201</v>
      </c>
      <c r="L9724" t="s">
        <v>7380</v>
      </c>
      <c r="M9724">
        <v>2</v>
      </c>
      <c r="N9724">
        <v>201</v>
      </c>
      <c r="O9724" t="s">
        <v>7711</v>
      </c>
      <c r="P9724">
        <v>14447</v>
      </c>
      <c r="Q9724" t="s">
        <v>775</v>
      </c>
      <c r="R9724" s="110">
        <v>44927</v>
      </c>
      <c r="S9724" s="110">
        <v>45169</v>
      </c>
      <c r="T9724" s="110">
        <v>45182</v>
      </c>
      <c r="U9724" t="s">
        <v>779</v>
      </c>
      <c r="V9724">
        <v>3</v>
      </c>
      <c r="W9724">
        <v>301</v>
      </c>
      <c r="X9724">
        <v>4</v>
      </c>
      <c r="Y9724">
        <v>122</v>
      </c>
      <c r="Z9724">
        <v>1</v>
      </c>
      <c r="AA9724">
        <v>2068</v>
      </c>
      <c r="AB9724" t="s">
        <v>4387</v>
      </c>
      <c r="AC9724">
        <v>1</v>
      </c>
      <c r="AD9724">
        <v>0</v>
      </c>
      <c r="AE9724">
        <v>8803</v>
      </c>
      <c r="AF9724">
        <v>0</v>
      </c>
      <c r="AG9724" t="s">
        <v>1833</v>
      </c>
      <c r="AH9724">
        <v>51</v>
      </c>
      <c r="AI9724">
        <v>2022</v>
      </c>
      <c r="AJ9724" t="s">
        <v>4315</v>
      </c>
      <c r="AK9724">
        <v>7</v>
      </c>
      <c r="AL9724" t="s">
        <v>4193</v>
      </c>
      <c r="AM9724" t="s">
        <v>4193</v>
      </c>
      <c r="AN9724" t="s">
        <v>1413</v>
      </c>
      <c r="AO9724">
        <v>0</v>
      </c>
      <c r="AP9724">
        <v>0</v>
      </c>
      <c r="AQ9724">
        <v>500</v>
      </c>
      <c r="AR9724">
        <v>0</v>
      </c>
    </row>
    <row r="9725" spans="1:44" x14ac:dyDescent="0.25">
      <c r="A9725" t="s">
        <v>6289</v>
      </c>
      <c r="B9725">
        <v>2022</v>
      </c>
      <c r="C9725">
        <v>0</v>
      </c>
      <c r="D9725">
        <v>7231</v>
      </c>
      <c r="E9725">
        <v>665559</v>
      </c>
      <c r="F9725" s="110">
        <v>44951</v>
      </c>
      <c r="G9725">
        <v>1718</v>
      </c>
      <c r="I9725" t="s">
        <v>7545</v>
      </c>
      <c r="J9725">
        <v>2</v>
      </c>
      <c r="K9725">
        <v>201</v>
      </c>
      <c r="L9725" t="s">
        <v>7380</v>
      </c>
      <c r="M9725">
        <v>2</v>
      </c>
      <c r="N9725">
        <v>201</v>
      </c>
      <c r="O9725" t="s">
        <v>7712</v>
      </c>
      <c r="P9725">
        <v>14616</v>
      </c>
      <c r="Q9725" t="s">
        <v>775</v>
      </c>
      <c r="R9725" s="110">
        <v>44927</v>
      </c>
      <c r="S9725" s="110">
        <v>45169</v>
      </c>
      <c r="T9725" s="110">
        <v>45182</v>
      </c>
      <c r="U9725" t="s">
        <v>779</v>
      </c>
      <c r="V9725">
        <v>7</v>
      </c>
      <c r="W9725">
        <v>702</v>
      </c>
      <c r="X9725">
        <v>15</v>
      </c>
      <c r="Y9725">
        <v>452</v>
      </c>
      <c r="Z9725">
        <v>10</v>
      </c>
      <c r="AA9725">
        <v>2004</v>
      </c>
      <c r="AB9725" t="s">
        <v>6288</v>
      </c>
      <c r="AC9725">
        <v>1</v>
      </c>
      <c r="AD9725">
        <v>0</v>
      </c>
      <c r="AE9725">
        <v>8786</v>
      </c>
      <c r="AF9725">
        <v>0</v>
      </c>
      <c r="AG9725" t="s">
        <v>1493</v>
      </c>
      <c r="AH9725">
        <v>35</v>
      </c>
      <c r="AI9725">
        <v>2022</v>
      </c>
      <c r="AJ9725" t="s">
        <v>4315</v>
      </c>
      <c r="AK9725">
        <v>7</v>
      </c>
      <c r="AL9725" t="s">
        <v>4193</v>
      </c>
      <c r="AM9725" t="s">
        <v>4193</v>
      </c>
      <c r="AN9725" t="s">
        <v>1413</v>
      </c>
      <c r="AO9725">
        <v>0</v>
      </c>
      <c r="AP9725">
        <v>0</v>
      </c>
      <c r="AQ9725">
        <v>500</v>
      </c>
      <c r="AR9725">
        <v>0</v>
      </c>
    </row>
    <row r="9726" spans="1:44" x14ac:dyDescent="0.25">
      <c r="A9726" t="s">
        <v>6294</v>
      </c>
      <c r="B9726">
        <v>2022</v>
      </c>
      <c r="C9726">
        <v>0</v>
      </c>
      <c r="D9726">
        <v>7592</v>
      </c>
      <c r="E9726">
        <v>668377</v>
      </c>
      <c r="F9726" s="110">
        <v>44980</v>
      </c>
      <c r="G9726">
        <v>5157.7</v>
      </c>
      <c r="I9726" t="s">
        <v>7545</v>
      </c>
      <c r="J9726">
        <v>2</v>
      </c>
      <c r="K9726">
        <v>201</v>
      </c>
      <c r="L9726" t="s">
        <v>7399</v>
      </c>
      <c r="M9726">
        <v>2</v>
      </c>
      <c r="N9726">
        <v>201</v>
      </c>
      <c r="O9726" t="s">
        <v>12226</v>
      </c>
      <c r="P9726">
        <v>14659</v>
      </c>
      <c r="Q9726" t="s">
        <v>775</v>
      </c>
      <c r="R9726" s="110">
        <v>44927</v>
      </c>
      <c r="S9726" s="110">
        <v>45169</v>
      </c>
      <c r="T9726" s="110">
        <v>45182</v>
      </c>
      <c r="U9726" t="s">
        <v>779</v>
      </c>
      <c r="V9726">
        <v>8</v>
      </c>
      <c r="W9726">
        <v>802</v>
      </c>
      <c r="X9726">
        <v>10</v>
      </c>
      <c r="Y9726">
        <v>122</v>
      </c>
      <c r="Z9726">
        <v>5</v>
      </c>
      <c r="AA9726">
        <v>1527</v>
      </c>
      <c r="AB9726" t="s">
        <v>4397</v>
      </c>
      <c r="AC9726">
        <v>40</v>
      </c>
      <c r="AD9726">
        <v>0</v>
      </c>
      <c r="AE9726">
        <v>6705</v>
      </c>
      <c r="AF9726">
        <v>0</v>
      </c>
      <c r="AG9726" t="s">
        <v>1833</v>
      </c>
      <c r="AH9726">
        <v>13</v>
      </c>
      <c r="AI9726">
        <v>2022</v>
      </c>
      <c r="AJ9726" t="s">
        <v>4834</v>
      </c>
      <c r="AK9726">
        <v>1</v>
      </c>
      <c r="AL9726" t="s">
        <v>4193</v>
      </c>
      <c r="AM9726" t="s">
        <v>4193</v>
      </c>
      <c r="AN9726" t="s">
        <v>1413</v>
      </c>
      <c r="AO9726">
        <v>0</v>
      </c>
      <c r="AP9726">
        <v>0</v>
      </c>
      <c r="AQ9726">
        <v>500</v>
      </c>
      <c r="AR9726">
        <v>1002</v>
      </c>
    </row>
    <row r="9727" spans="1:44" x14ac:dyDescent="0.25">
      <c r="A9727" t="s">
        <v>6296</v>
      </c>
      <c r="B9727">
        <v>2022</v>
      </c>
      <c r="C9727">
        <v>0</v>
      </c>
      <c r="D9727">
        <v>7593</v>
      </c>
      <c r="E9727">
        <v>668378</v>
      </c>
      <c r="F9727" s="110">
        <v>44980</v>
      </c>
      <c r="G9727">
        <v>12232.41</v>
      </c>
      <c r="I9727" t="s">
        <v>7545</v>
      </c>
      <c r="J9727">
        <v>2</v>
      </c>
      <c r="K9727">
        <v>201</v>
      </c>
      <c r="L9727" t="s">
        <v>7399</v>
      </c>
      <c r="M9727">
        <v>2</v>
      </c>
      <c r="N9727">
        <v>201</v>
      </c>
      <c r="O9727" t="s">
        <v>12226</v>
      </c>
      <c r="P9727">
        <v>14660</v>
      </c>
      <c r="Q9727" t="s">
        <v>775</v>
      </c>
      <c r="R9727" s="110">
        <v>44927</v>
      </c>
      <c r="S9727" s="110">
        <v>45169</v>
      </c>
      <c r="T9727" s="110">
        <v>45182</v>
      </c>
      <c r="U9727" t="s">
        <v>779</v>
      </c>
      <c r="V9727">
        <v>8</v>
      </c>
      <c r="W9727">
        <v>802</v>
      </c>
      <c r="X9727">
        <v>10</v>
      </c>
      <c r="Y9727">
        <v>122</v>
      </c>
      <c r="Z9727">
        <v>5</v>
      </c>
      <c r="AA9727">
        <v>1527</v>
      </c>
      <c r="AB9727" t="s">
        <v>4622</v>
      </c>
      <c r="AC9727">
        <v>40</v>
      </c>
      <c r="AD9727">
        <v>0</v>
      </c>
      <c r="AE9727">
        <v>6705</v>
      </c>
      <c r="AF9727">
        <v>0</v>
      </c>
      <c r="AG9727" t="s">
        <v>1833</v>
      </c>
      <c r="AH9727">
        <v>13</v>
      </c>
      <c r="AI9727">
        <v>2022</v>
      </c>
      <c r="AJ9727" t="s">
        <v>4834</v>
      </c>
      <c r="AK9727">
        <v>1</v>
      </c>
      <c r="AL9727" t="s">
        <v>4193</v>
      </c>
      <c r="AM9727" t="s">
        <v>4193</v>
      </c>
      <c r="AN9727" t="s">
        <v>1413</v>
      </c>
      <c r="AO9727">
        <v>0</v>
      </c>
      <c r="AP9727">
        <v>0</v>
      </c>
      <c r="AQ9727">
        <v>500</v>
      </c>
      <c r="AR9727">
        <v>1002</v>
      </c>
    </row>
    <row r="9728" spans="1:44" x14ac:dyDescent="0.25">
      <c r="A9728" t="s">
        <v>6301</v>
      </c>
      <c r="B9728">
        <v>2022</v>
      </c>
      <c r="C9728">
        <v>0</v>
      </c>
      <c r="D9728">
        <v>7831</v>
      </c>
      <c r="E9728">
        <v>666299</v>
      </c>
      <c r="F9728" s="110">
        <v>44953</v>
      </c>
      <c r="G9728">
        <v>8159.39</v>
      </c>
      <c r="I9728" t="s">
        <v>7545</v>
      </c>
      <c r="J9728">
        <v>2</v>
      </c>
      <c r="K9728">
        <v>201</v>
      </c>
      <c r="L9728" t="s">
        <v>7380</v>
      </c>
      <c r="M9728">
        <v>2</v>
      </c>
      <c r="N9728">
        <v>201</v>
      </c>
      <c r="O9728" t="s">
        <v>7713</v>
      </c>
      <c r="P9728">
        <v>14636</v>
      </c>
      <c r="Q9728" t="s">
        <v>775</v>
      </c>
      <c r="R9728" s="110">
        <v>44927</v>
      </c>
      <c r="S9728" s="110">
        <v>45169</v>
      </c>
      <c r="T9728" s="110">
        <v>45182</v>
      </c>
      <c r="U9728" t="s">
        <v>779</v>
      </c>
      <c r="V9728">
        <v>6</v>
      </c>
      <c r="W9728">
        <v>603</v>
      </c>
      <c r="X9728">
        <v>26</v>
      </c>
      <c r="Y9728">
        <v>782</v>
      </c>
      <c r="Z9728">
        <v>17</v>
      </c>
      <c r="AA9728">
        <v>1028</v>
      </c>
      <c r="AB9728" t="s">
        <v>6300</v>
      </c>
      <c r="AC9728">
        <v>1</v>
      </c>
      <c r="AD9728">
        <v>0</v>
      </c>
      <c r="AE9728">
        <v>8585</v>
      </c>
      <c r="AF9728">
        <v>0</v>
      </c>
      <c r="AG9728" t="s">
        <v>1833</v>
      </c>
      <c r="AH9728">
        <v>15</v>
      </c>
      <c r="AI9728">
        <v>2022</v>
      </c>
      <c r="AJ9728" t="s">
        <v>4834</v>
      </c>
      <c r="AK9728">
        <v>1</v>
      </c>
      <c r="AL9728" t="s">
        <v>4193</v>
      </c>
      <c r="AM9728" t="s">
        <v>4193</v>
      </c>
      <c r="AN9728" t="s">
        <v>1413</v>
      </c>
      <c r="AO9728">
        <v>0</v>
      </c>
      <c r="AP9728">
        <v>0</v>
      </c>
      <c r="AQ9728">
        <v>500</v>
      </c>
      <c r="AR9728">
        <v>0</v>
      </c>
    </row>
    <row r="9729" spans="1:44" x14ac:dyDescent="0.25">
      <c r="A9729" t="s">
        <v>6303</v>
      </c>
      <c r="B9729">
        <v>2022</v>
      </c>
      <c r="C9729">
        <v>0</v>
      </c>
      <c r="D9729">
        <v>7832</v>
      </c>
      <c r="E9729">
        <v>666289</v>
      </c>
      <c r="F9729" s="110">
        <v>44953</v>
      </c>
      <c r="G9729">
        <v>3496.88</v>
      </c>
      <c r="I9729" t="s">
        <v>7545</v>
      </c>
      <c r="J9729">
        <v>2</v>
      </c>
      <c r="K9729">
        <v>201</v>
      </c>
      <c r="L9729" t="s">
        <v>7714</v>
      </c>
      <c r="M9729">
        <v>2</v>
      </c>
      <c r="N9729">
        <v>201</v>
      </c>
      <c r="O9729" t="s">
        <v>7715</v>
      </c>
      <c r="P9729">
        <v>14635</v>
      </c>
      <c r="Q9729" t="s">
        <v>775</v>
      </c>
      <c r="R9729" s="110">
        <v>44927</v>
      </c>
      <c r="S9729" s="110">
        <v>45169</v>
      </c>
      <c r="T9729" s="110">
        <v>45182</v>
      </c>
      <c r="U9729" t="s">
        <v>779</v>
      </c>
      <c r="V9729">
        <v>6</v>
      </c>
      <c r="W9729">
        <v>603</v>
      </c>
      <c r="X9729">
        <v>26</v>
      </c>
      <c r="Y9729">
        <v>782</v>
      </c>
      <c r="Z9729">
        <v>17</v>
      </c>
      <c r="AA9729">
        <v>1064</v>
      </c>
      <c r="AB9729" t="s">
        <v>6188</v>
      </c>
      <c r="AC9729">
        <v>1028</v>
      </c>
      <c r="AD9729">
        <v>0</v>
      </c>
      <c r="AE9729">
        <v>8585</v>
      </c>
      <c r="AF9729">
        <v>0</v>
      </c>
      <c r="AG9729" t="s">
        <v>1833</v>
      </c>
      <c r="AH9729">
        <v>15</v>
      </c>
      <c r="AI9729">
        <v>2022</v>
      </c>
      <c r="AJ9729" t="s">
        <v>4834</v>
      </c>
      <c r="AK9729">
        <v>1</v>
      </c>
      <c r="AL9729" t="s">
        <v>4193</v>
      </c>
      <c r="AM9729" t="s">
        <v>4193</v>
      </c>
      <c r="AN9729" t="s">
        <v>1413</v>
      </c>
      <c r="AO9729">
        <v>0</v>
      </c>
      <c r="AP9729">
        <v>0</v>
      </c>
      <c r="AQ9729">
        <v>700</v>
      </c>
      <c r="AR9729">
        <v>0</v>
      </c>
    </row>
    <row r="9730" spans="1:44" x14ac:dyDescent="0.25">
      <c r="A9730" t="s">
        <v>6303</v>
      </c>
      <c r="B9730">
        <v>2022</v>
      </c>
      <c r="C9730">
        <v>0</v>
      </c>
      <c r="D9730">
        <v>7832</v>
      </c>
      <c r="E9730">
        <v>668513</v>
      </c>
      <c r="F9730" s="110">
        <v>44981</v>
      </c>
      <c r="G9730">
        <v>15574.3</v>
      </c>
      <c r="I9730" t="s">
        <v>7545</v>
      </c>
      <c r="J9730">
        <v>2</v>
      </c>
      <c r="K9730">
        <v>201</v>
      </c>
      <c r="L9730" t="s">
        <v>7714</v>
      </c>
      <c r="M9730">
        <v>2</v>
      </c>
      <c r="N9730">
        <v>201</v>
      </c>
      <c r="O9730" t="s">
        <v>12228</v>
      </c>
      <c r="P9730">
        <v>14665</v>
      </c>
      <c r="Q9730" t="s">
        <v>775</v>
      </c>
      <c r="R9730" s="110">
        <v>44927</v>
      </c>
      <c r="S9730" s="110">
        <v>45169</v>
      </c>
      <c r="T9730" s="110">
        <v>45182</v>
      </c>
      <c r="U9730" t="s">
        <v>779</v>
      </c>
      <c r="V9730">
        <v>6</v>
      </c>
      <c r="W9730">
        <v>603</v>
      </c>
      <c r="X9730">
        <v>26</v>
      </c>
      <c r="Y9730">
        <v>782</v>
      </c>
      <c r="Z9730">
        <v>17</v>
      </c>
      <c r="AA9730">
        <v>1064</v>
      </c>
      <c r="AB9730" t="s">
        <v>6188</v>
      </c>
      <c r="AC9730">
        <v>1028</v>
      </c>
      <c r="AD9730">
        <v>0</v>
      </c>
      <c r="AE9730">
        <v>8585</v>
      </c>
      <c r="AF9730">
        <v>0</v>
      </c>
      <c r="AG9730" t="s">
        <v>1833</v>
      </c>
      <c r="AH9730">
        <v>15</v>
      </c>
      <c r="AI9730">
        <v>2022</v>
      </c>
      <c r="AJ9730" t="s">
        <v>4834</v>
      </c>
      <c r="AK9730">
        <v>1</v>
      </c>
      <c r="AL9730" t="s">
        <v>4193</v>
      </c>
      <c r="AM9730" t="s">
        <v>4193</v>
      </c>
      <c r="AN9730" t="s">
        <v>1413</v>
      </c>
      <c r="AO9730">
        <v>0</v>
      </c>
      <c r="AP9730">
        <v>0</v>
      </c>
      <c r="AQ9730">
        <v>700</v>
      </c>
      <c r="AR9730">
        <v>0</v>
      </c>
    </row>
    <row r="9731" spans="1:44" x14ac:dyDescent="0.25">
      <c r="A9731" t="s">
        <v>6303</v>
      </c>
      <c r="B9731">
        <v>2022</v>
      </c>
      <c r="C9731">
        <v>0</v>
      </c>
      <c r="D9731">
        <v>7832</v>
      </c>
      <c r="E9731">
        <v>668511</v>
      </c>
      <c r="F9731" s="110">
        <v>44981</v>
      </c>
      <c r="G9731">
        <v>6493.8</v>
      </c>
      <c r="I9731" t="s">
        <v>7545</v>
      </c>
      <c r="J9731">
        <v>2</v>
      </c>
      <c r="K9731">
        <v>201</v>
      </c>
      <c r="L9731" t="s">
        <v>7714</v>
      </c>
      <c r="M9731">
        <v>2</v>
      </c>
      <c r="N9731">
        <v>201</v>
      </c>
      <c r="O9731" t="s">
        <v>12227</v>
      </c>
      <c r="P9731">
        <v>14667</v>
      </c>
      <c r="Q9731" t="s">
        <v>775</v>
      </c>
      <c r="R9731" s="110">
        <v>44927</v>
      </c>
      <c r="S9731" s="110">
        <v>45169</v>
      </c>
      <c r="T9731" s="110">
        <v>45182</v>
      </c>
      <c r="U9731" t="s">
        <v>779</v>
      </c>
      <c r="V9731">
        <v>6</v>
      </c>
      <c r="W9731">
        <v>603</v>
      </c>
      <c r="X9731">
        <v>26</v>
      </c>
      <c r="Y9731">
        <v>782</v>
      </c>
      <c r="Z9731">
        <v>17</v>
      </c>
      <c r="AA9731">
        <v>1064</v>
      </c>
      <c r="AB9731" t="s">
        <v>6188</v>
      </c>
      <c r="AC9731">
        <v>1028</v>
      </c>
      <c r="AD9731">
        <v>0</v>
      </c>
      <c r="AE9731">
        <v>8585</v>
      </c>
      <c r="AF9731">
        <v>0</v>
      </c>
      <c r="AG9731" t="s">
        <v>1833</v>
      </c>
      <c r="AH9731">
        <v>15</v>
      </c>
      <c r="AI9731">
        <v>2022</v>
      </c>
      <c r="AJ9731" t="s">
        <v>4834</v>
      </c>
      <c r="AK9731">
        <v>1</v>
      </c>
      <c r="AL9731" t="s">
        <v>4193</v>
      </c>
      <c r="AM9731" t="s">
        <v>4193</v>
      </c>
      <c r="AN9731" t="s">
        <v>1413</v>
      </c>
      <c r="AO9731">
        <v>0</v>
      </c>
      <c r="AP9731">
        <v>0</v>
      </c>
      <c r="AQ9731">
        <v>700</v>
      </c>
      <c r="AR9731">
        <v>0</v>
      </c>
    </row>
    <row r="9732" spans="1:44" x14ac:dyDescent="0.25">
      <c r="A9732" t="s">
        <v>6303</v>
      </c>
      <c r="B9732">
        <v>2022</v>
      </c>
      <c r="C9732">
        <v>0</v>
      </c>
      <c r="D9732">
        <v>7832</v>
      </c>
      <c r="E9732">
        <v>674956</v>
      </c>
      <c r="F9732" s="110">
        <v>45033</v>
      </c>
      <c r="G9732">
        <v>21907.27</v>
      </c>
      <c r="I9732" t="s">
        <v>7545</v>
      </c>
      <c r="J9732">
        <v>2</v>
      </c>
      <c r="K9732">
        <v>201</v>
      </c>
      <c r="L9732" t="s">
        <v>7714</v>
      </c>
      <c r="M9732">
        <v>2</v>
      </c>
      <c r="N9732">
        <v>201</v>
      </c>
      <c r="O9732" t="s">
        <v>39015</v>
      </c>
      <c r="P9732">
        <v>14695</v>
      </c>
      <c r="Q9732" t="s">
        <v>775</v>
      </c>
      <c r="R9732" s="110">
        <v>44927</v>
      </c>
      <c r="S9732" s="110">
        <v>45169</v>
      </c>
      <c r="T9732" s="110">
        <v>45182</v>
      </c>
      <c r="U9732" t="s">
        <v>779</v>
      </c>
      <c r="V9732">
        <v>6</v>
      </c>
      <c r="W9732">
        <v>603</v>
      </c>
      <c r="X9732">
        <v>26</v>
      </c>
      <c r="Y9732">
        <v>782</v>
      </c>
      <c r="Z9732">
        <v>17</v>
      </c>
      <c r="AA9732">
        <v>1064</v>
      </c>
      <c r="AB9732" t="s">
        <v>6188</v>
      </c>
      <c r="AC9732">
        <v>1028</v>
      </c>
      <c r="AD9732">
        <v>0</v>
      </c>
      <c r="AE9732">
        <v>8585</v>
      </c>
      <c r="AF9732">
        <v>0</v>
      </c>
      <c r="AG9732" t="s">
        <v>1833</v>
      </c>
      <c r="AH9732">
        <v>15</v>
      </c>
      <c r="AI9732">
        <v>2022</v>
      </c>
      <c r="AJ9732" t="s">
        <v>4834</v>
      </c>
      <c r="AK9732">
        <v>1</v>
      </c>
      <c r="AL9732" t="s">
        <v>4193</v>
      </c>
      <c r="AM9732" t="s">
        <v>4193</v>
      </c>
      <c r="AN9732" t="s">
        <v>1413</v>
      </c>
      <c r="AO9732">
        <v>0</v>
      </c>
      <c r="AP9732">
        <v>0</v>
      </c>
      <c r="AQ9732">
        <v>700</v>
      </c>
      <c r="AR9732">
        <v>0</v>
      </c>
    </row>
    <row r="9733" spans="1:44" x14ac:dyDescent="0.25">
      <c r="A9733" t="s">
        <v>6303</v>
      </c>
      <c r="B9733">
        <v>2022</v>
      </c>
      <c r="C9733">
        <v>0</v>
      </c>
      <c r="D9733">
        <v>7832</v>
      </c>
      <c r="E9733">
        <v>682900</v>
      </c>
      <c r="F9733" s="110">
        <v>45098</v>
      </c>
      <c r="G9733">
        <v>30561.8</v>
      </c>
      <c r="I9733" t="s">
        <v>7545</v>
      </c>
      <c r="J9733">
        <v>2</v>
      </c>
      <c r="K9733">
        <v>201</v>
      </c>
      <c r="L9733" t="s">
        <v>7714</v>
      </c>
      <c r="M9733">
        <v>2</v>
      </c>
      <c r="N9733">
        <v>201</v>
      </c>
      <c r="O9733" t="s">
        <v>45362</v>
      </c>
      <c r="P9733">
        <v>14712</v>
      </c>
      <c r="Q9733" t="s">
        <v>775</v>
      </c>
      <c r="R9733" s="110">
        <v>44927</v>
      </c>
      <c r="S9733" s="110">
        <v>45169</v>
      </c>
      <c r="T9733" s="110">
        <v>45182</v>
      </c>
      <c r="U9733" t="s">
        <v>779</v>
      </c>
      <c r="V9733">
        <v>6</v>
      </c>
      <c r="W9733">
        <v>603</v>
      </c>
      <c r="X9733">
        <v>26</v>
      </c>
      <c r="Y9733">
        <v>782</v>
      </c>
      <c r="Z9733">
        <v>17</v>
      </c>
      <c r="AA9733">
        <v>1064</v>
      </c>
      <c r="AB9733" t="s">
        <v>6188</v>
      </c>
      <c r="AC9733">
        <v>1028</v>
      </c>
      <c r="AD9733">
        <v>0</v>
      </c>
      <c r="AE9733">
        <v>8585</v>
      </c>
      <c r="AF9733">
        <v>0</v>
      </c>
      <c r="AG9733" t="s">
        <v>1833</v>
      </c>
      <c r="AH9733">
        <v>15</v>
      </c>
      <c r="AI9733">
        <v>2022</v>
      </c>
      <c r="AJ9733" t="s">
        <v>4834</v>
      </c>
      <c r="AK9733">
        <v>1</v>
      </c>
      <c r="AL9733" t="s">
        <v>4193</v>
      </c>
      <c r="AM9733" t="s">
        <v>4193</v>
      </c>
      <c r="AN9733" t="s">
        <v>1413</v>
      </c>
      <c r="AO9733">
        <v>0</v>
      </c>
      <c r="AP9733">
        <v>0</v>
      </c>
      <c r="AQ9733">
        <v>700</v>
      </c>
      <c r="AR9733">
        <v>0</v>
      </c>
    </row>
    <row r="9734" spans="1:44" x14ac:dyDescent="0.25">
      <c r="A9734" t="s">
        <v>6309</v>
      </c>
      <c r="B9734">
        <v>2022</v>
      </c>
      <c r="C9734">
        <v>0</v>
      </c>
      <c r="D9734">
        <v>7893</v>
      </c>
      <c r="E9734">
        <v>661927</v>
      </c>
      <c r="F9734" s="110">
        <v>44915</v>
      </c>
      <c r="G9734">
        <v>120</v>
      </c>
      <c r="I9734" t="s">
        <v>7379</v>
      </c>
      <c r="J9734">
        <v>2</v>
      </c>
      <c r="K9734">
        <v>201</v>
      </c>
      <c r="L9734" t="s">
        <v>7380</v>
      </c>
      <c r="M9734">
        <v>2</v>
      </c>
      <c r="N9734">
        <v>201</v>
      </c>
      <c r="O9734" t="s">
        <v>7716</v>
      </c>
      <c r="P9734">
        <v>13751</v>
      </c>
      <c r="Q9734" t="s">
        <v>775</v>
      </c>
      <c r="R9734" s="110">
        <v>44927</v>
      </c>
      <c r="S9734" s="110">
        <v>45169</v>
      </c>
      <c r="T9734" s="110">
        <v>45182</v>
      </c>
      <c r="U9734" t="s">
        <v>779</v>
      </c>
      <c r="V9734">
        <v>9</v>
      </c>
      <c r="W9734">
        <v>904</v>
      </c>
      <c r="X9734">
        <v>8</v>
      </c>
      <c r="Y9734">
        <v>243</v>
      </c>
      <c r="Z9734">
        <v>11</v>
      </c>
      <c r="AA9734">
        <v>2107</v>
      </c>
      <c r="AB9734" t="s">
        <v>6165</v>
      </c>
      <c r="AC9734">
        <v>1</v>
      </c>
      <c r="AD9734">
        <v>0</v>
      </c>
      <c r="AE9734">
        <v>7007</v>
      </c>
      <c r="AF9734">
        <v>0</v>
      </c>
      <c r="AG9734" t="s">
        <v>1833</v>
      </c>
      <c r="AH9734">
        <v>0</v>
      </c>
      <c r="AI9734">
        <v>0</v>
      </c>
      <c r="AJ9734" t="s">
        <v>4192</v>
      </c>
      <c r="AK9734">
        <v>0</v>
      </c>
      <c r="AL9734" t="s">
        <v>4193</v>
      </c>
      <c r="AM9734" t="s">
        <v>4193</v>
      </c>
      <c r="AN9734" t="s">
        <v>1413</v>
      </c>
      <c r="AO9734">
        <v>0</v>
      </c>
      <c r="AP9734">
        <v>0</v>
      </c>
      <c r="AQ9734">
        <v>500</v>
      </c>
      <c r="AR9734">
        <v>0</v>
      </c>
    </row>
    <row r="9735" spans="1:44" x14ac:dyDescent="0.25">
      <c r="A9735" t="s">
        <v>6311</v>
      </c>
      <c r="B9735">
        <v>2022</v>
      </c>
      <c r="C9735">
        <v>1</v>
      </c>
      <c r="D9735">
        <v>7901</v>
      </c>
      <c r="E9735">
        <v>676323</v>
      </c>
      <c r="F9735" s="110">
        <v>45043</v>
      </c>
      <c r="G9735">
        <v>9050</v>
      </c>
      <c r="I9735" t="s">
        <v>7545</v>
      </c>
      <c r="J9735">
        <v>2</v>
      </c>
      <c r="K9735">
        <v>201</v>
      </c>
      <c r="L9735" t="s">
        <v>7475</v>
      </c>
      <c r="M9735">
        <v>2</v>
      </c>
      <c r="N9735">
        <v>201</v>
      </c>
      <c r="O9735" t="s">
        <v>39016</v>
      </c>
      <c r="P9735">
        <v>14698</v>
      </c>
      <c r="Q9735" t="s">
        <v>775</v>
      </c>
      <c r="R9735" s="110">
        <v>44927</v>
      </c>
      <c r="S9735" s="110">
        <v>45169</v>
      </c>
      <c r="T9735" s="110">
        <v>45182</v>
      </c>
      <c r="U9735" t="s">
        <v>905</v>
      </c>
      <c r="V9735">
        <v>12</v>
      </c>
      <c r="W9735">
        <v>1201</v>
      </c>
      <c r="X9735">
        <v>9</v>
      </c>
      <c r="Y9735">
        <v>122</v>
      </c>
      <c r="Z9735">
        <v>1</v>
      </c>
      <c r="AA9735">
        <v>2066</v>
      </c>
      <c r="AB9735" t="s">
        <v>4387</v>
      </c>
      <c r="AC9735">
        <v>50</v>
      </c>
      <c r="AD9735">
        <v>0</v>
      </c>
      <c r="AE9735">
        <v>7948</v>
      </c>
      <c r="AF9735">
        <v>0</v>
      </c>
      <c r="AG9735" t="s">
        <v>1833</v>
      </c>
      <c r="AH9735">
        <v>384</v>
      </c>
      <c r="AI9735">
        <v>2022</v>
      </c>
      <c r="AJ9735" t="s">
        <v>4224</v>
      </c>
      <c r="AK9735">
        <v>1</v>
      </c>
      <c r="AL9735" t="s">
        <v>4193</v>
      </c>
      <c r="AM9735" t="s">
        <v>4193</v>
      </c>
      <c r="AN9735" t="s">
        <v>1413</v>
      </c>
      <c r="AO9735">
        <v>0</v>
      </c>
      <c r="AP9735">
        <v>0</v>
      </c>
      <c r="AQ9735">
        <v>800</v>
      </c>
      <c r="AR9735">
        <v>1111</v>
      </c>
    </row>
    <row r="9736" spans="1:44" x14ac:dyDescent="0.25">
      <c r="A9736" t="s">
        <v>6314</v>
      </c>
      <c r="B9736">
        <v>2022</v>
      </c>
      <c r="C9736">
        <v>0</v>
      </c>
      <c r="D9736">
        <v>7902</v>
      </c>
      <c r="E9736">
        <v>657796</v>
      </c>
      <c r="F9736" s="110">
        <v>44890</v>
      </c>
      <c r="G9736">
        <v>18883.77</v>
      </c>
      <c r="I9736" t="s">
        <v>7379</v>
      </c>
      <c r="J9736">
        <v>2</v>
      </c>
      <c r="K9736">
        <v>201</v>
      </c>
      <c r="L9736" t="s">
        <v>7399</v>
      </c>
      <c r="M9736">
        <v>2</v>
      </c>
      <c r="N9736">
        <v>201</v>
      </c>
      <c r="O9736" t="s">
        <v>7718</v>
      </c>
      <c r="P9736">
        <v>12106</v>
      </c>
      <c r="Q9736" t="s">
        <v>775</v>
      </c>
      <c r="R9736" s="110">
        <v>44927</v>
      </c>
      <c r="S9736" s="110">
        <v>45169</v>
      </c>
      <c r="T9736" s="110">
        <v>45182</v>
      </c>
      <c r="U9736" t="s">
        <v>779</v>
      </c>
      <c r="V9736">
        <v>8</v>
      </c>
      <c r="W9736">
        <v>801</v>
      </c>
      <c r="X9736">
        <v>10</v>
      </c>
      <c r="Y9736">
        <v>303</v>
      </c>
      <c r="Z9736">
        <v>8</v>
      </c>
      <c r="AA9736">
        <v>2100</v>
      </c>
      <c r="AB9736" t="s">
        <v>6313</v>
      </c>
      <c r="AC9736">
        <v>40</v>
      </c>
      <c r="AD9736">
        <v>0</v>
      </c>
      <c r="AE9736">
        <v>8283</v>
      </c>
      <c r="AF9736">
        <v>0</v>
      </c>
      <c r="AG9736" t="s">
        <v>1833</v>
      </c>
      <c r="AH9736">
        <v>0</v>
      </c>
      <c r="AI9736">
        <v>0</v>
      </c>
      <c r="AJ9736" t="s">
        <v>4224</v>
      </c>
      <c r="AK9736">
        <v>1</v>
      </c>
      <c r="AL9736" t="s">
        <v>4193</v>
      </c>
      <c r="AM9736" t="s">
        <v>4193</v>
      </c>
      <c r="AN9736" t="s">
        <v>1413</v>
      </c>
      <c r="AO9736">
        <v>0</v>
      </c>
      <c r="AP9736">
        <v>0</v>
      </c>
      <c r="AQ9736">
        <v>500</v>
      </c>
      <c r="AR9736">
        <v>1002</v>
      </c>
    </row>
    <row r="9737" spans="1:44" x14ac:dyDescent="0.25">
      <c r="A9737" t="s">
        <v>6314</v>
      </c>
      <c r="B9737">
        <v>2022</v>
      </c>
      <c r="C9737">
        <v>0</v>
      </c>
      <c r="D9737">
        <v>7902</v>
      </c>
      <c r="E9737">
        <v>657795</v>
      </c>
      <c r="F9737" s="110">
        <v>44890</v>
      </c>
      <c r="G9737">
        <v>12618.7</v>
      </c>
      <c r="I9737" t="s">
        <v>7379</v>
      </c>
      <c r="J9737">
        <v>2</v>
      </c>
      <c r="K9737">
        <v>201</v>
      </c>
      <c r="L9737" t="s">
        <v>7399</v>
      </c>
      <c r="M9737">
        <v>2</v>
      </c>
      <c r="N9737">
        <v>201</v>
      </c>
      <c r="O9737" t="s">
        <v>7717</v>
      </c>
      <c r="P9737">
        <v>12139</v>
      </c>
      <c r="Q9737" t="s">
        <v>775</v>
      </c>
      <c r="R9737" s="110">
        <v>44927</v>
      </c>
      <c r="S9737" s="110">
        <v>45169</v>
      </c>
      <c r="T9737" s="110">
        <v>45182</v>
      </c>
      <c r="U9737" t="s">
        <v>779</v>
      </c>
      <c r="V9737">
        <v>8</v>
      </c>
      <c r="W9737">
        <v>801</v>
      </c>
      <c r="X9737">
        <v>10</v>
      </c>
      <c r="Y9737">
        <v>303</v>
      </c>
      <c r="Z9737">
        <v>8</v>
      </c>
      <c r="AA9737">
        <v>2100</v>
      </c>
      <c r="AB9737" t="s">
        <v>6313</v>
      </c>
      <c r="AC9737">
        <v>40</v>
      </c>
      <c r="AD9737">
        <v>0</v>
      </c>
      <c r="AE9737">
        <v>8283</v>
      </c>
      <c r="AF9737">
        <v>0</v>
      </c>
      <c r="AG9737" t="s">
        <v>1833</v>
      </c>
      <c r="AH9737">
        <v>0</v>
      </c>
      <c r="AI9737">
        <v>0</v>
      </c>
      <c r="AJ9737" t="s">
        <v>4224</v>
      </c>
      <c r="AK9737">
        <v>1</v>
      </c>
      <c r="AL9737" t="s">
        <v>4193</v>
      </c>
      <c r="AM9737" t="s">
        <v>4193</v>
      </c>
      <c r="AN9737" t="s">
        <v>1413</v>
      </c>
      <c r="AO9737">
        <v>0</v>
      </c>
      <c r="AP9737">
        <v>0</v>
      </c>
      <c r="AQ9737">
        <v>500</v>
      </c>
      <c r="AR9737">
        <v>1002</v>
      </c>
    </row>
    <row r="9738" spans="1:44" x14ac:dyDescent="0.25">
      <c r="A9738" t="s">
        <v>6314</v>
      </c>
      <c r="B9738">
        <v>2022</v>
      </c>
      <c r="C9738">
        <v>0</v>
      </c>
      <c r="D9738">
        <v>7902</v>
      </c>
      <c r="E9738">
        <v>660073</v>
      </c>
      <c r="F9738" s="110">
        <v>44904</v>
      </c>
      <c r="G9738">
        <v>6102.5</v>
      </c>
      <c r="I9738" t="s">
        <v>7379</v>
      </c>
      <c r="J9738">
        <v>2</v>
      </c>
      <c r="K9738">
        <v>201</v>
      </c>
      <c r="L9738" t="s">
        <v>7399</v>
      </c>
      <c r="M9738">
        <v>2</v>
      </c>
      <c r="N9738">
        <v>201</v>
      </c>
      <c r="O9738" t="s">
        <v>7719</v>
      </c>
      <c r="P9738">
        <v>13123</v>
      </c>
      <c r="Q9738" t="s">
        <v>775</v>
      </c>
      <c r="R9738" s="110">
        <v>44927</v>
      </c>
      <c r="S9738" s="110">
        <v>45169</v>
      </c>
      <c r="T9738" s="110">
        <v>45182</v>
      </c>
      <c r="U9738" t="s">
        <v>779</v>
      </c>
      <c r="V9738">
        <v>8</v>
      </c>
      <c r="W9738">
        <v>801</v>
      </c>
      <c r="X9738">
        <v>10</v>
      </c>
      <c r="Y9738">
        <v>303</v>
      </c>
      <c r="Z9738">
        <v>8</v>
      </c>
      <c r="AA9738">
        <v>2100</v>
      </c>
      <c r="AB9738" t="s">
        <v>6313</v>
      </c>
      <c r="AC9738">
        <v>40</v>
      </c>
      <c r="AD9738">
        <v>0</v>
      </c>
      <c r="AE9738">
        <v>8283</v>
      </c>
      <c r="AF9738">
        <v>0</v>
      </c>
      <c r="AG9738" t="s">
        <v>1833</v>
      </c>
      <c r="AH9738">
        <v>0</v>
      </c>
      <c r="AI9738">
        <v>0</v>
      </c>
      <c r="AJ9738" t="s">
        <v>4224</v>
      </c>
      <c r="AK9738">
        <v>1</v>
      </c>
      <c r="AL9738" t="s">
        <v>4193</v>
      </c>
      <c r="AM9738" t="s">
        <v>4193</v>
      </c>
      <c r="AN9738" t="s">
        <v>1413</v>
      </c>
      <c r="AO9738">
        <v>0</v>
      </c>
      <c r="AP9738">
        <v>0</v>
      </c>
      <c r="AQ9738">
        <v>500</v>
      </c>
      <c r="AR9738">
        <v>1002</v>
      </c>
    </row>
    <row r="9739" spans="1:44" x14ac:dyDescent="0.25">
      <c r="A9739" t="s">
        <v>6314</v>
      </c>
      <c r="B9739">
        <v>2022</v>
      </c>
      <c r="C9739">
        <v>0</v>
      </c>
      <c r="D9739">
        <v>7902</v>
      </c>
      <c r="E9739">
        <v>660074</v>
      </c>
      <c r="F9739" s="110">
        <v>44904</v>
      </c>
      <c r="G9739">
        <v>12896.85</v>
      </c>
      <c r="I9739" t="s">
        <v>7379</v>
      </c>
      <c r="J9739">
        <v>2</v>
      </c>
      <c r="K9739">
        <v>201</v>
      </c>
      <c r="L9739" t="s">
        <v>7399</v>
      </c>
      <c r="M9739">
        <v>2</v>
      </c>
      <c r="N9739">
        <v>201</v>
      </c>
      <c r="O9739" t="s">
        <v>7720</v>
      </c>
      <c r="P9739">
        <v>13124</v>
      </c>
      <c r="Q9739" t="s">
        <v>775</v>
      </c>
      <c r="R9739" s="110">
        <v>44927</v>
      </c>
      <c r="S9739" s="110">
        <v>45169</v>
      </c>
      <c r="T9739" s="110">
        <v>45182</v>
      </c>
      <c r="U9739" t="s">
        <v>779</v>
      </c>
      <c r="V9739">
        <v>8</v>
      </c>
      <c r="W9739">
        <v>801</v>
      </c>
      <c r="X9739">
        <v>10</v>
      </c>
      <c r="Y9739">
        <v>303</v>
      </c>
      <c r="Z9739">
        <v>8</v>
      </c>
      <c r="AA9739">
        <v>2100</v>
      </c>
      <c r="AB9739" t="s">
        <v>6313</v>
      </c>
      <c r="AC9739">
        <v>40</v>
      </c>
      <c r="AD9739">
        <v>0</v>
      </c>
      <c r="AE9739">
        <v>8283</v>
      </c>
      <c r="AF9739">
        <v>0</v>
      </c>
      <c r="AG9739" t="s">
        <v>1833</v>
      </c>
      <c r="AH9739">
        <v>0</v>
      </c>
      <c r="AI9739">
        <v>0</v>
      </c>
      <c r="AJ9739" t="s">
        <v>4224</v>
      </c>
      <c r="AK9739">
        <v>1</v>
      </c>
      <c r="AL9739" t="s">
        <v>4193</v>
      </c>
      <c r="AM9739" t="s">
        <v>4193</v>
      </c>
      <c r="AN9739" t="s">
        <v>1413</v>
      </c>
      <c r="AO9739">
        <v>0</v>
      </c>
      <c r="AP9739">
        <v>0</v>
      </c>
      <c r="AQ9739">
        <v>500</v>
      </c>
      <c r="AR9739">
        <v>1002</v>
      </c>
    </row>
    <row r="9740" spans="1:44" x14ac:dyDescent="0.25">
      <c r="A9740" t="s">
        <v>6314</v>
      </c>
      <c r="B9740">
        <v>2022</v>
      </c>
      <c r="C9740">
        <v>0</v>
      </c>
      <c r="D9740">
        <v>7902</v>
      </c>
      <c r="E9740">
        <v>660778</v>
      </c>
      <c r="F9740" s="110">
        <v>44908</v>
      </c>
      <c r="G9740">
        <v>7982.49</v>
      </c>
      <c r="I9740" t="s">
        <v>7379</v>
      </c>
      <c r="J9740">
        <v>2</v>
      </c>
      <c r="K9740">
        <v>201</v>
      </c>
      <c r="L9740" t="s">
        <v>7399</v>
      </c>
      <c r="M9740">
        <v>2</v>
      </c>
      <c r="N9740">
        <v>201</v>
      </c>
      <c r="O9740" t="s">
        <v>7721</v>
      </c>
      <c r="P9740">
        <v>13344</v>
      </c>
      <c r="Q9740" t="s">
        <v>775</v>
      </c>
      <c r="R9740" s="110">
        <v>44927</v>
      </c>
      <c r="S9740" s="110">
        <v>45169</v>
      </c>
      <c r="T9740" s="110">
        <v>45182</v>
      </c>
      <c r="U9740" t="s">
        <v>779</v>
      </c>
      <c r="V9740">
        <v>8</v>
      </c>
      <c r="W9740">
        <v>801</v>
      </c>
      <c r="X9740">
        <v>10</v>
      </c>
      <c r="Y9740">
        <v>303</v>
      </c>
      <c r="Z9740">
        <v>8</v>
      </c>
      <c r="AA9740">
        <v>2100</v>
      </c>
      <c r="AB9740" t="s">
        <v>6313</v>
      </c>
      <c r="AC9740">
        <v>40</v>
      </c>
      <c r="AD9740">
        <v>0</v>
      </c>
      <c r="AE9740">
        <v>8283</v>
      </c>
      <c r="AF9740">
        <v>0</v>
      </c>
      <c r="AG9740" t="s">
        <v>1833</v>
      </c>
      <c r="AH9740">
        <v>0</v>
      </c>
      <c r="AI9740">
        <v>0</v>
      </c>
      <c r="AJ9740" t="s">
        <v>4224</v>
      </c>
      <c r="AK9740">
        <v>1</v>
      </c>
      <c r="AL9740" t="s">
        <v>4193</v>
      </c>
      <c r="AM9740" t="s">
        <v>4193</v>
      </c>
      <c r="AN9740" t="s">
        <v>1413</v>
      </c>
      <c r="AO9740">
        <v>0</v>
      </c>
      <c r="AP9740">
        <v>0</v>
      </c>
      <c r="AQ9740">
        <v>500</v>
      </c>
      <c r="AR9740">
        <v>1002</v>
      </c>
    </row>
    <row r="9741" spans="1:44" x14ac:dyDescent="0.25">
      <c r="A9741" t="s">
        <v>6314</v>
      </c>
      <c r="B9741">
        <v>2022</v>
      </c>
      <c r="C9741">
        <v>0</v>
      </c>
      <c r="D9741">
        <v>7902</v>
      </c>
      <c r="E9741">
        <v>661026</v>
      </c>
      <c r="F9741" s="110">
        <v>44909</v>
      </c>
      <c r="G9741">
        <v>6052.83</v>
      </c>
      <c r="I9741" t="s">
        <v>7379</v>
      </c>
      <c r="J9741">
        <v>2</v>
      </c>
      <c r="K9741">
        <v>201</v>
      </c>
      <c r="L9741" t="s">
        <v>7399</v>
      </c>
      <c r="M9741">
        <v>2</v>
      </c>
      <c r="N9741">
        <v>201</v>
      </c>
      <c r="O9741" t="s">
        <v>7723</v>
      </c>
      <c r="P9741">
        <v>13438</v>
      </c>
      <c r="Q9741" t="s">
        <v>775</v>
      </c>
      <c r="R9741" s="110">
        <v>44927</v>
      </c>
      <c r="S9741" s="110">
        <v>45169</v>
      </c>
      <c r="T9741" s="110">
        <v>45182</v>
      </c>
      <c r="U9741" t="s">
        <v>779</v>
      </c>
      <c r="V9741">
        <v>8</v>
      </c>
      <c r="W9741">
        <v>801</v>
      </c>
      <c r="X9741">
        <v>10</v>
      </c>
      <c r="Y9741">
        <v>303</v>
      </c>
      <c r="Z9741">
        <v>8</v>
      </c>
      <c r="AA9741">
        <v>2100</v>
      </c>
      <c r="AB9741" t="s">
        <v>6313</v>
      </c>
      <c r="AC9741">
        <v>40</v>
      </c>
      <c r="AD9741">
        <v>0</v>
      </c>
      <c r="AE9741">
        <v>8283</v>
      </c>
      <c r="AF9741">
        <v>0</v>
      </c>
      <c r="AG9741" t="s">
        <v>1833</v>
      </c>
      <c r="AH9741">
        <v>0</v>
      </c>
      <c r="AI9741">
        <v>0</v>
      </c>
      <c r="AJ9741" t="s">
        <v>4224</v>
      </c>
      <c r="AK9741">
        <v>1</v>
      </c>
      <c r="AL9741" t="s">
        <v>4193</v>
      </c>
      <c r="AM9741" t="s">
        <v>4193</v>
      </c>
      <c r="AN9741" t="s">
        <v>1413</v>
      </c>
      <c r="AO9741">
        <v>0</v>
      </c>
      <c r="AP9741">
        <v>0</v>
      </c>
      <c r="AQ9741">
        <v>500</v>
      </c>
      <c r="AR9741">
        <v>1002</v>
      </c>
    </row>
    <row r="9742" spans="1:44" x14ac:dyDescent="0.25">
      <c r="A9742" t="s">
        <v>6314</v>
      </c>
      <c r="B9742">
        <v>2022</v>
      </c>
      <c r="C9742">
        <v>0</v>
      </c>
      <c r="D9742">
        <v>7902</v>
      </c>
      <c r="E9742">
        <v>661025</v>
      </c>
      <c r="F9742" s="110">
        <v>44909</v>
      </c>
      <c r="G9742">
        <v>19380.87</v>
      </c>
      <c r="I9742" t="s">
        <v>7379</v>
      </c>
      <c r="J9742">
        <v>2</v>
      </c>
      <c r="K9742">
        <v>201</v>
      </c>
      <c r="L9742" t="s">
        <v>7399</v>
      </c>
      <c r="M9742">
        <v>2</v>
      </c>
      <c r="N9742">
        <v>201</v>
      </c>
      <c r="O9742" t="s">
        <v>7722</v>
      </c>
      <c r="P9742">
        <v>13448</v>
      </c>
      <c r="Q9742" t="s">
        <v>775</v>
      </c>
      <c r="R9742" s="110">
        <v>44927</v>
      </c>
      <c r="S9742" s="110">
        <v>45169</v>
      </c>
      <c r="T9742" s="110">
        <v>45182</v>
      </c>
      <c r="U9742" t="s">
        <v>779</v>
      </c>
      <c r="V9742">
        <v>8</v>
      </c>
      <c r="W9742">
        <v>801</v>
      </c>
      <c r="X9742">
        <v>10</v>
      </c>
      <c r="Y9742">
        <v>303</v>
      </c>
      <c r="Z9742">
        <v>8</v>
      </c>
      <c r="AA9742">
        <v>2100</v>
      </c>
      <c r="AB9742" t="s">
        <v>6313</v>
      </c>
      <c r="AC9742">
        <v>40</v>
      </c>
      <c r="AD9742">
        <v>0</v>
      </c>
      <c r="AE9742">
        <v>8283</v>
      </c>
      <c r="AF9742">
        <v>0</v>
      </c>
      <c r="AG9742" t="s">
        <v>1833</v>
      </c>
      <c r="AH9742">
        <v>0</v>
      </c>
      <c r="AI9742">
        <v>0</v>
      </c>
      <c r="AJ9742" t="s">
        <v>4224</v>
      </c>
      <c r="AK9742">
        <v>1</v>
      </c>
      <c r="AL9742" t="s">
        <v>4193</v>
      </c>
      <c r="AM9742" t="s">
        <v>4193</v>
      </c>
      <c r="AN9742" t="s">
        <v>1413</v>
      </c>
      <c r="AO9742">
        <v>0</v>
      </c>
      <c r="AP9742">
        <v>0</v>
      </c>
      <c r="AQ9742">
        <v>500</v>
      </c>
      <c r="AR9742">
        <v>1002</v>
      </c>
    </row>
    <row r="9743" spans="1:44" x14ac:dyDescent="0.25">
      <c r="A9743" t="s">
        <v>6314</v>
      </c>
      <c r="B9743">
        <v>2022</v>
      </c>
      <c r="C9743">
        <v>0</v>
      </c>
      <c r="D9743">
        <v>7902</v>
      </c>
      <c r="E9743">
        <v>661954</v>
      </c>
      <c r="F9743" s="110">
        <v>44915</v>
      </c>
      <c r="G9743">
        <v>3220.93</v>
      </c>
      <c r="I9743" t="s">
        <v>7379</v>
      </c>
      <c r="J9743">
        <v>2</v>
      </c>
      <c r="K9743">
        <v>201</v>
      </c>
      <c r="L9743" t="s">
        <v>7399</v>
      </c>
      <c r="M9743">
        <v>2</v>
      </c>
      <c r="N9743">
        <v>201</v>
      </c>
      <c r="O9743" t="s">
        <v>7726</v>
      </c>
      <c r="P9743">
        <v>13530</v>
      </c>
      <c r="Q9743" t="s">
        <v>775</v>
      </c>
      <c r="R9743" s="110">
        <v>44927</v>
      </c>
      <c r="S9743" s="110">
        <v>45169</v>
      </c>
      <c r="T9743" s="110">
        <v>45182</v>
      </c>
      <c r="U9743" t="s">
        <v>779</v>
      </c>
      <c r="V9743">
        <v>8</v>
      </c>
      <c r="W9743">
        <v>801</v>
      </c>
      <c r="X9743">
        <v>10</v>
      </c>
      <c r="Y9743">
        <v>303</v>
      </c>
      <c r="Z9743">
        <v>8</v>
      </c>
      <c r="AA9743">
        <v>2100</v>
      </c>
      <c r="AB9743" t="s">
        <v>6313</v>
      </c>
      <c r="AC9743">
        <v>40</v>
      </c>
      <c r="AD9743">
        <v>0</v>
      </c>
      <c r="AE9743">
        <v>8283</v>
      </c>
      <c r="AF9743">
        <v>0</v>
      </c>
      <c r="AG9743" t="s">
        <v>1833</v>
      </c>
      <c r="AH9743">
        <v>0</v>
      </c>
      <c r="AI9743">
        <v>0</v>
      </c>
      <c r="AJ9743" t="s">
        <v>4224</v>
      </c>
      <c r="AK9743">
        <v>1</v>
      </c>
      <c r="AL9743" t="s">
        <v>4193</v>
      </c>
      <c r="AM9743" t="s">
        <v>4193</v>
      </c>
      <c r="AN9743" t="s">
        <v>1413</v>
      </c>
      <c r="AO9743">
        <v>0</v>
      </c>
      <c r="AP9743">
        <v>0</v>
      </c>
      <c r="AQ9743">
        <v>500</v>
      </c>
      <c r="AR9743">
        <v>1002</v>
      </c>
    </row>
    <row r="9744" spans="1:44" x14ac:dyDescent="0.25">
      <c r="A9744" t="s">
        <v>6314</v>
      </c>
      <c r="B9744">
        <v>2022</v>
      </c>
      <c r="C9744">
        <v>0</v>
      </c>
      <c r="D9744">
        <v>7902</v>
      </c>
      <c r="E9744">
        <v>661953</v>
      </c>
      <c r="F9744" s="110">
        <v>44915</v>
      </c>
      <c r="G9744">
        <v>1640.89</v>
      </c>
      <c r="I9744" t="s">
        <v>7379</v>
      </c>
      <c r="J9744">
        <v>2</v>
      </c>
      <c r="K9744">
        <v>201</v>
      </c>
      <c r="L9744" t="s">
        <v>7399</v>
      </c>
      <c r="M9744">
        <v>2</v>
      </c>
      <c r="N9744">
        <v>201</v>
      </c>
      <c r="O9744" t="s">
        <v>7725</v>
      </c>
      <c r="P9744">
        <v>13531</v>
      </c>
      <c r="Q9744" t="s">
        <v>775</v>
      </c>
      <c r="R9744" s="110">
        <v>44927</v>
      </c>
      <c r="S9744" s="110">
        <v>45169</v>
      </c>
      <c r="T9744" s="110">
        <v>45182</v>
      </c>
      <c r="U9744" t="s">
        <v>779</v>
      </c>
      <c r="V9744">
        <v>8</v>
      </c>
      <c r="W9744">
        <v>801</v>
      </c>
      <c r="X9744">
        <v>10</v>
      </c>
      <c r="Y9744">
        <v>303</v>
      </c>
      <c r="Z9744">
        <v>8</v>
      </c>
      <c r="AA9744">
        <v>2100</v>
      </c>
      <c r="AB9744" t="s">
        <v>6313</v>
      </c>
      <c r="AC9744">
        <v>40</v>
      </c>
      <c r="AD9744">
        <v>0</v>
      </c>
      <c r="AE9744">
        <v>8283</v>
      </c>
      <c r="AF9744">
        <v>0</v>
      </c>
      <c r="AG9744" t="s">
        <v>1833</v>
      </c>
      <c r="AH9744">
        <v>0</v>
      </c>
      <c r="AI9744">
        <v>0</v>
      </c>
      <c r="AJ9744" t="s">
        <v>4224</v>
      </c>
      <c r="AK9744">
        <v>1</v>
      </c>
      <c r="AL9744" t="s">
        <v>4193</v>
      </c>
      <c r="AM9744" t="s">
        <v>4193</v>
      </c>
      <c r="AN9744" t="s">
        <v>1413</v>
      </c>
      <c r="AO9744">
        <v>0</v>
      </c>
      <c r="AP9744">
        <v>0</v>
      </c>
      <c r="AQ9744">
        <v>500</v>
      </c>
      <c r="AR9744">
        <v>1002</v>
      </c>
    </row>
    <row r="9745" spans="1:44" x14ac:dyDescent="0.25">
      <c r="A9745" t="s">
        <v>6314</v>
      </c>
      <c r="B9745">
        <v>2022</v>
      </c>
      <c r="C9745">
        <v>0</v>
      </c>
      <c r="D9745">
        <v>7902</v>
      </c>
      <c r="E9745">
        <v>661956</v>
      </c>
      <c r="F9745" s="110">
        <v>44915</v>
      </c>
      <c r="G9745">
        <v>11884.34</v>
      </c>
      <c r="I9745" t="s">
        <v>7379</v>
      </c>
      <c r="J9745">
        <v>2</v>
      </c>
      <c r="K9745">
        <v>201</v>
      </c>
      <c r="L9745" t="s">
        <v>7399</v>
      </c>
      <c r="M9745">
        <v>2</v>
      </c>
      <c r="N9745">
        <v>201</v>
      </c>
      <c r="O9745" t="s">
        <v>7728</v>
      </c>
      <c r="P9745">
        <v>13575</v>
      </c>
      <c r="Q9745" t="s">
        <v>775</v>
      </c>
      <c r="R9745" s="110">
        <v>44927</v>
      </c>
      <c r="S9745" s="110">
        <v>45169</v>
      </c>
      <c r="T9745" s="110">
        <v>45182</v>
      </c>
      <c r="U9745" t="s">
        <v>779</v>
      </c>
      <c r="V9745">
        <v>8</v>
      </c>
      <c r="W9745">
        <v>801</v>
      </c>
      <c r="X9745">
        <v>10</v>
      </c>
      <c r="Y9745">
        <v>303</v>
      </c>
      <c r="Z9745">
        <v>8</v>
      </c>
      <c r="AA9745">
        <v>2100</v>
      </c>
      <c r="AB9745" t="s">
        <v>6313</v>
      </c>
      <c r="AC9745">
        <v>40</v>
      </c>
      <c r="AD9745">
        <v>0</v>
      </c>
      <c r="AE9745">
        <v>8283</v>
      </c>
      <c r="AF9745">
        <v>0</v>
      </c>
      <c r="AG9745" t="s">
        <v>1833</v>
      </c>
      <c r="AH9745">
        <v>0</v>
      </c>
      <c r="AI9745">
        <v>0</v>
      </c>
      <c r="AJ9745" t="s">
        <v>4224</v>
      </c>
      <c r="AK9745">
        <v>1</v>
      </c>
      <c r="AL9745" t="s">
        <v>4193</v>
      </c>
      <c r="AM9745" t="s">
        <v>4193</v>
      </c>
      <c r="AN9745" t="s">
        <v>1413</v>
      </c>
      <c r="AO9745">
        <v>0</v>
      </c>
      <c r="AP9745">
        <v>0</v>
      </c>
      <c r="AQ9745">
        <v>500</v>
      </c>
      <c r="AR9745">
        <v>1002</v>
      </c>
    </row>
    <row r="9746" spans="1:44" x14ac:dyDescent="0.25">
      <c r="A9746" t="s">
        <v>6314</v>
      </c>
      <c r="B9746">
        <v>2022</v>
      </c>
      <c r="C9746">
        <v>0</v>
      </c>
      <c r="D9746">
        <v>7902</v>
      </c>
      <c r="E9746">
        <v>661839</v>
      </c>
      <c r="F9746" s="110">
        <v>44915</v>
      </c>
      <c r="G9746">
        <v>1670.91</v>
      </c>
      <c r="I9746" t="s">
        <v>7379</v>
      </c>
      <c r="J9746">
        <v>2</v>
      </c>
      <c r="K9746">
        <v>201</v>
      </c>
      <c r="L9746" t="s">
        <v>7427</v>
      </c>
      <c r="M9746">
        <v>2</v>
      </c>
      <c r="N9746">
        <v>201</v>
      </c>
      <c r="O9746" t="s">
        <v>7724</v>
      </c>
      <c r="P9746">
        <v>13577</v>
      </c>
      <c r="Q9746" t="s">
        <v>775</v>
      </c>
      <c r="R9746" s="110">
        <v>44927</v>
      </c>
      <c r="S9746" s="110">
        <v>45169</v>
      </c>
      <c r="T9746" s="110">
        <v>45182</v>
      </c>
      <c r="U9746" t="s">
        <v>779</v>
      </c>
      <c r="V9746">
        <v>8</v>
      </c>
      <c r="W9746">
        <v>801</v>
      </c>
      <c r="X9746">
        <v>10</v>
      </c>
      <c r="Y9746">
        <v>303</v>
      </c>
      <c r="Z9746">
        <v>8</v>
      </c>
      <c r="AA9746">
        <v>2100</v>
      </c>
      <c r="AB9746" t="s">
        <v>6313</v>
      </c>
      <c r="AC9746">
        <v>40</v>
      </c>
      <c r="AD9746">
        <v>0</v>
      </c>
      <c r="AE9746">
        <v>8283</v>
      </c>
      <c r="AF9746">
        <v>0</v>
      </c>
      <c r="AG9746" t="s">
        <v>1833</v>
      </c>
      <c r="AH9746">
        <v>0</v>
      </c>
      <c r="AI9746">
        <v>0</v>
      </c>
      <c r="AJ9746" t="s">
        <v>4224</v>
      </c>
      <c r="AK9746">
        <v>1</v>
      </c>
      <c r="AL9746" t="s">
        <v>4193</v>
      </c>
      <c r="AM9746" t="s">
        <v>4193</v>
      </c>
      <c r="AN9746" t="s">
        <v>1413</v>
      </c>
      <c r="AO9746">
        <v>0</v>
      </c>
      <c r="AP9746">
        <v>0</v>
      </c>
      <c r="AQ9746">
        <v>500</v>
      </c>
      <c r="AR9746">
        <v>1002</v>
      </c>
    </row>
    <row r="9747" spans="1:44" x14ac:dyDescent="0.25">
      <c r="A9747" t="s">
        <v>6314</v>
      </c>
      <c r="B9747">
        <v>2022</v>
      </c>
      <c r="C9747">
        <v>0</v>
      </c>
      <c r="D9747">
        <v>7902</v>
      </c>
      <c r="E9747">
        <v>661955</v>
      </c>
      <c r="F9747" s="110">
        <v>44915</v>
      </c>
      <c r="G9747">
        <v>1802.44</v>
      </c>
      <c r="I9747" t="s">
        <v>7379</v>
      </c>
      <c r="J9747">
        <v>2</v>
      </c>
      <c r="K9747">
        <v>201</v>
      </c>
      <c r="L9747" t="s">
        <v>7399</v>
      </c>
      <c r="M9747">
        <v>2</v>
      </c>
      <c r="N9747">
        <v>201</v>
      </c>
      <c r="O9747" t="s">
        <v>7727</v>
      </c>
      <c r="P9747">
        <v>13675</v>
      </c>
      <c r="Q9747" t="s">
        <v>775</v>
      </c>
      <c r="R9747" s="110">
        <v>44927</v>
      </c>
      <c r="S9747" s="110">
        <v>45169</v>
      </c>
      <c r="T9747" s="110">
        <v>45182</v>
      </c>
      <c r="U9747" t="s">
        <v>779</v>
      </c>
      <c r="V9747">
        <v>8</v>
      </c>
      <c r="W9747">
        <v>801</v>
      </c>
      <c r="X9747">
        <v>10</v>
      </c>
      <c r="Y9747">
        <v>303</v>
      </c>
      <c r="Z9747">
        <v>8</v>
      </c>
      <c r="AA9747">
        <v>2100</v>
      </c>
      <c r="AB9747" t="s">
        <v>6313</v>
      </c>
      <c r="AC9747">
        <v>40</v>
      </c>
      <c r="AD9747">
        <v>0</v>
      </c>
      <c r="AE9747">
        <v>8283</v>
      </c>
      <c r="AF9747">
        <v>0</v>
      </c>
      <c r="AG9747" t="s">
        <v>1833</v>
      </c>
      <c r="AH9747">
        <v>0</v>
      </c>
      <c r="AI9747">
        <v>0</v>
      </c>
      <c r="AJ9747" t="s">
        <v>4224</v>
      </c>
      <c r="AK9747">
        <v>1</v>
      </c>
      <c r="AL9747" t="s">
        <v>4193</v>
      </c>
      <c r="AM9747" t="s">
        <v>4193</v>
      </c>
      <c r="AN9747" t="s">
        <v>1413</v>
      </c>
      <c r="AO9747">
        <v>0</v>
      </c>
      <c r="AP9747">
        <v>0</v>
      </c>
      <c r="AQ9747">
        <v>500</v>
      </c>
      <c r="AR9747">
        <v>1002</v>
      </c>
    </row>
    <row r="9748" spans="1:44" x14ac:dyDescent="0.25">
      <c r="A9748" t="s">
        <v>6314</v>
      </c>
      <c r="B9748">
        <v>2022</v>
      </c>
      <c r="C9748">
        <v>0</v>
      </c>
      <c r="D9748">
        <v>7902</v>
      </c>
      <c r="E9748">
        <v>662340</v>
      </c>
      <c r="F9748" s="110">
        <v>44916</v>
      </c>
      <c r="G9748">
        <v>10701.89</v>
      </c>
      <c r="I9748" t="s">
        <v>7379</v>
      </c>
      <c r="J9748">
        <v>2</v>
      </c>
      <c r="K9748">
        <v>201</v>
      </c>
      <c r="L9748" t="s">
        <v>7399</v>
      </c>
      <c r="M9748">
        <v>2</v>
      </c>
      <c r="N9748">
        <v>201</v>
      </c>
      <c r="O9748" t="s">
        <v>7729</v>
      </c>
      <c r="P9748">
        <v>13846</v>
      </c>
      <c r="Q9748" t="s">
        <v>775</v>
      </c>
      <c r="R9748" s="110">
        <v>44927</v>
      </c>
      <c r="S9748" s="110">
        <v>45169</v>
      </c>
      <c r="T9748" s="110">
        <v>45182</v>
      </c>
      <c r="U9748" t="s">
        <v>779</v>
      </c>
      <c r="V9748">
        <v>8</v>
      </c>
      <c r="W9748">
        <v>801</v>
      </c>
      <c r="X9748">
        <v>10</v>
      </c>
      <c r="Y9748">
        <v>303</v>
      </c>
      <c r="Z9748">
        <v>8</v>
      </c>
      <c r="AA9748">
        <v>2100</v>
      </c>
      <c r="AB9748" t="s">
        <v>6313</v>
      </c>
      <c r="AC9748">
        <v>40</v>
      </c>
      <c r="AD9748">
        <v>0</v>
      </c>
      <c r="AE9748">
        <v>8283</v>
      </c>
      <c r="AF9748">
        <v>0</v>
      </c>
      <c r="AG9748" t="s">
        <v>1833</v>
      </c>
      <c r="AH9748">
        <v>0</v>
      </c>
      <c r="AI9748">
        <v>0</v>
      </c>
      <c r="AJ9748" t="s">
        <v>4224</v>
      </c>
      <c r="AK9748">
        <v>1</v>
      </c>
      <c r="AL9748" t="s">
        <v>4193</v>
      </c>
      <c r="AM9748" t="s">
        <v>4193</v>
      </c>
      <c r="AN9748" t="s">
        <v>1413</v>
      </c>
      <c r="AO9748">
        <v>0</v>
      </c>
      <c r="AP9748">
        <v>0</v>
      </c>
      <c r="AQ9748">
        <v>500</v>
      </c>
      <c r="AR9748">
        <v>1002</v>
      </c>
    </row>
    <row r="9749" spans="1:44" x14ac:dyDescent="0.25">
      <c r="A9749" t="s">
        <v>6314</v>
      </c>
      <c r="B9749">
        <v>2022</v>
      </c>
      <c r="C9749">
        <v>0</v>
      </c>
      <c r="D9749">
        <v>7902</v>
      </c>
      <c r="E9749">
        <v>664452</v>
      </c>
      <c r="F9749" s="110">
        <v>44923</v>
      </c>
      <c r="G9749">
        <v>-2866.4</v>
      </c>
      <c r="I9749" t="s">
        <v>7379</v>
      </c>
      <c r="J9749">
        <v>2</v>
      </c>
      <c r="K9749">
        <v>201</v>
      </c>
      <c r="L9749" t="s">
        <v>7380</v>
      </c>
      <c r="M9749">
        <v>2</v>
      </c>
      <c r="N9749">
        <v>201</v>
      </c>
      <c r="O9749" t="s">
        <v>7241</v>
      </c>
      <c r="P9749">
        <v>13846</v>
      </c>
      <c r="Q9749" t="s">
        <v>775</v>
      </c>
      <c r="R9749" s="110">
        <v>44927</v>
      </c>
      <c r="S9749" s="110">
        <v>45169</v>
      </c>
      <c r="T9749" s="110">
        <v>45182</v>
      </c>
      <c r="U9749" t="s">
        <v>779</v>
      </c>
      <c r="V9749">
        <v>8</v>
      </c>
      <c r="W9749">
        <v>801</v>
      </c>
      <c r="X9749">
        <v>10</v>
      </c>
      <c r="Y9749">
        <v>303</v>
      </c>
      <c r="Z9749">
        <v>8</v>
      </c>
      <c r="AA9749">
        <v>2100</v>
      </c>
      <c r="AB9749" t="s">
        <v>6313</v>
      </c>
      <c r="AC9749">
        <v>40</v>
      </c>
      <c r="AD9749">
        <v>0</v>
      </c>
      <c r="AE9749">
        <v>8283</v>
      </c>
      <c r="AF9749">
        <v>0</v>
      </c>
      <c r="AG9749" t="s">
        <v>1833</v>
      </c>
      <c r="AH9749">
        <v>0</v>
      </c>
      <c r="AI9749">
        <v>0</v>
      </c>
      <c r="AJ9749" t="s">
        <v>4224</v>
      </c>
      <c r="AK9749">
        <v>1</v>
      </c>
      <c r="AL9749" t="s">
        <v>4193</v>
      </c>
      <c r="AM9749" t="s">
        <v>4193</v>
      </c>
      <c r="AN9749" t="s">
        <v>1413</v>
      </c>
      <c r="AO9749">
        <v>0</v>
      </c>
      <c r="AP9749">
        <v>0</v>
      </c>
      <c r="AQ9749">
        <v>500</v>
      </c>
      <c r="AR9749">
        <v>1002</v>
      </c>
    </row>
    <row r="9750" spans="1:44" x14ac:dyDescent="0.25">
      <c r="A9750" t="s">
        <v>6314</v>
      </c>
      <c r="B9750">
        <v>2022</v>
      </c>
      <c r="C9750">
        <v>0</v>
      </c>
      <c r="D9750">
        <v>7902</v>
      </c>
      <c r="E9750">
        <v>664451</v>
      </c>
      <c r="F9750" s="110">
        <v>44923</v>
      </c>
      <c r="G9750">
        <v>-2512.27</v>
      </c>
      <c r="I9750" t="s">
        <v>7379</v>
      </c>
      <c r="J9750">
        <v>2</v>
      </c>
      <c r="K9750">
        <v>201</v>
      </c>
      <c r="L9750" t="s">
        <v>7418</v>
      </c>
      <c r="M9750">
        <v>2</v>
      </c>
      <c r="N9750">
        <v>201</v>
      </c>
      <c r="O9750" t="s">
        <v>7242</v>
      </c>
      <c r="P9750">
        <v>13846</v>
      </c>
      <c r="Q9750" t="s">
        <v>775</v>
      </c>
      <c r="R9750" s="110">
        <v>44927</v>
      </c>
      <c r="S9750" s="110">
        <v>45169</v>
      </c>
      <c r="T9750" s="110">
        <v>45182</v>
      </c>
      <c r="U9750" t="s">
        <v>779</v>
      </c>
      <c r="V9750">
        <v>8</v>
      </c>
      <c r="W9750">
        <v>801</v>
      </c>
      <c r="X9750">
        <v>10</v>
      </c>
      <c r="Y9750">
        <v>303</v>
      </c>
      <c r="Z9750">
        <v>8</v>
      </c>
      <c r="AA9750">
        <v>2100</v>
      </c>
      <c r="AB9750" t="s">
        <v>6313</v>
      </c>
      <c r="AC9750">
        <v>40</v>
      </c>
      <c r="AD9750">
        <v>0</v>
      </c>
      <c r="AE9750">
        <v>8283</v>
      </c>
      <c r="AF9750">
        <v>0</v>
      </c>
      <c r="AG9750" t="s">
        <v>1833</v>
      </c>
      <c r="AH9750">
        <v>0</v>
      </c>
      <c r="AI9750">
        <v>0</v>
      </c>
      <c r="AJ9750" t="s">
        <v>4224</v>
      </c>
      <c r="AK9750">
        <v>1</v>
      </c>
      <c r="AL9750" t="s">
        <v>4193</v>
      </c>
      <c r="AM9750" t="s">
        <v>4193</v>
      </c>
      <c r="AN9750" t="s">
        <v>1413</v>
      </c>
      <c r="AO9750">
        <v>0</v>
      </c>
      <c r="AP9750">
        <v>0</v>
      </c>
      <c r="AQ9750">
        <v>500</v>
      </c>
      <c r="AR9750">
        <v>1002</v>
      </c>
    </row>
    <row r="9751" spans="1:44" x14ac:dyDescent="0.25">
      <c r="A9751" t="s">
        <v>6314</v>
      </c>
      <c r="B9751">
        <v>2022</v>
      </c>
      <c r="C9751">
        <v>0</v>
      </c>
      <c r="D9751">
        <v>7902</v>
      </c>
      <c r="E9751">
        <v>662341</v>
      </c>
      <c r="F9751" s="110">
        <v>44916</v>
      </c>
      <c r="G9751">
        <v>19.2</v>
      </c>
      <c r="I9751" t="s">
        <v>7379</v>
      </c>
      <c r="J9751">
        <v>2</v>
      </c>
      <c r="K9751">
        <v>201</v>
      </c>
      <c r="L9751" t="s">
        <v>7399</v>
      </c>
      <c r="M9751">
        <v>2</v>
      </c>
      <c r="N9751">
        <v>201</v>
      </c>
      <c r="O9751" t="s">
        <v>7730</v>
      </c>
      <c r="P9751">
        <v>13847</v>
      </c>
      <c r="Q9751" t="s">
        <v>775</v>
      </c>
      <c r="R9751" s="110">
        <v>44927</v>
      </c>
      <c r="S9751" s="110">
        <v>45169</v>
      </c>
      <c r="T9751" s="110">
        <v>45182</v>
      </c>
      <c r="U9751" t="s">
        <v>779</v>
      </c>
      <c r="V9751">
        <v>8</v>
      </c>
      <c r="W9751">
        <v>801</v>
      </c>
      <c r="X9751">
        <v>10</v>
      </c>
      <c r="Y9751">
        <v>303</v>
      </c>
      <c r="Z9751">
        <v>8</v>
      </c>
      <c r="AA9751">
        <v>2100</v>
      </c>
      <c r="AB9751" t="s">
        <v>6313</v>
      </c>
      <c r="AC9751">
        <v>40</v>
      </c>
      <c r="AD9751">
        <v>0</v>
      </c>
      <c r="AE9751">
        <v>8283</v>
      </c>
      <c r="AF9751">
        <v>0</v>
      </c>
      <c r="AG9751" t="s">
        <v>1833</v>
      </c>
      <c r="AH9751">
        <v>0</v>
      </c>
      <c r="AI9751">
        <v>0</v>
      </c>
      <c r="AJ9751" t="s">
        <v>4224</v>
      </c>
      <c r="AK9751">
        <v>1</v>
      </c>
      <c r="AL9751" t="s">
        <v>4193</v>
      </c>
      <c r="AM9751" t="s">
        <v>4193</v>
      </c>
      <c r="AN9751" t="s">
        <v>1413</v>
      </c>
      <c r="AO9751">
        <v>0</v>
      </c>
      <c r="AP9751">
        <v>0</v>
      </c>
      <c r="AQ9751">
        <v>500</v>
      </c>
      <c r="AR9751">
        <v>1002</v>
      </c>
    </row>
    <row r="9752" spans="1:44" x14ac:dyDescent="0.25">
      <c r="A9752" t="s">
        <v>6314</v>
      </c>
      <c r="B9752">
        <v>2022</v>
      </c>
      <c r="C9752">
        <v>0</v>
      </c>
      <c r="D9752">
        <v>7902</v>
      </c>
      <c r="E9752">
        <v>663542</v>
      </c>
      <c r="F9752" s="110">
        <v>44918</v>
      </c>
      <c r="G9752">
        <v>6.4</v>
      </c>
      <c r="I9752" t="s">
        <v>7379</v>
      </c>
      <c r="J9752">
        <v>2</v>
      </c>
      <c r="K9752">
        <v>201</v>
      </c>
      <c r="L9752" t="s">
        <v>7399</v>
      </c>
      <c r="M9752">
        <v>2</v>
      </c>
      <c r="N9752">
        <v>201</v>
      </c>
      <c r="O9752" t="s">
        <v>7732</v>
      </c>
      <c r="P9752">
        <v>14264</v>
      </c>
      <c r="Q9752" t="s">
        <v>775</v>
      </c>
      <c r="R9752" s="110">
        <v>44927</v>
      </c>
      <c r="S9752" s="110">
        <v>45169</v>
      </c>
      <c r="T9752" s="110">
        <v>45182</v>
      </c>
      <c r="U9752" t="s">
        <v>779</v>
      </c>
      <c r="V9752">
        <v>8</v>
      </c>
      <c r="W9752">
        <v>801</v>
      </c>
      <c r="X9752">
        <v>10</v>
      </c>
      <c r="Y9752">
        <v>303</v>
      </c>
      <c r="Z9752">
        <v>8</v>
      </c>
      <c r="AA9752">
        <v>2100</v>
      </c>
      <c r="AB9752" t="s">
        <v>6313</v>
      </c>
      <c r="AC9752">
        <v>40</v>
      </c>
      <c r="AD9752">
        <v>0</v>
      </c>
      <c r="AE9752">
        <v>8283</v>
      </c>
      <c r="AF9752">
        <v>0</v>
      </c>
      <c r="AG9752" t="s">
        <v>1833</v>
      </c>
      <c r="AH9752">
        <v>0</v>
      </c>
      <c r="AI9752">
        <v>0</v>
      </c>
      <c r="AJ9752" t="s">
        <v>4224</v>
      </c>
      <c r="AK9752">
        <v>1</v>
      </c>
      <c r="AL9752" t="s">
        <v>4193</v>
      </c>
      <c r="AM9752" t="s">
        <v>4193</v>
      </c>
      <c r="AN9752" t="s">
        <v>1413</v>
      </c>
      <c r="AO9752">
        <v>0</v>
      </c>
      <c r="AP9752">
        <v>0</v>
      </c>
      <c r="AQ9752">
        <v>500</v>
      </c>
      <c r="AR9752">
        <v>1002</v>
      </c>
    </row>
    <row r="9753" spans="1:44" x14ac:dyDescent="0.25">
      <c r="A9753" t="s">
        <v>6314</v>
      </c>
      <c r="B9753">
        <v>2022</v>
      </c>
      <c r="C9753">
        <v>0</v>
      </c>
      <c r="D9753">
        <v>7902</v>
      </c>
      <c r="E9753">
        <v>663541</v>
      </c>
      <c r="F9753" s="110">
        <v>44918</v>
      </c>
      <c r="G9753">
        <v>1820.44</v>
      </c>
      <c r="I9753" t="s">
        <v>7379</v>
      </c>
      <c r="J9753">
        <v>2</v>
      </c>
      <c r="K9753">
        <v>201</v>
      </c>
      <c r="L9753" t="s">
        <v>7399</v>
      </c>
      <c r="M9753">
        <v>2</v>
      </c>
      <c r="N9753">
        <v>201</v>
      </c>
      <c r="O9753" t="s">
        <v>7731</v>
      </c>
      <c r="P9753">
        <v>14265</v>
      </c>
      <c r="Q9753" t="s">
        <v>775</v>
      </c>
      <c r="R9753" s="110">
        <v>44927</v>
      </c>
      <c r="S9753" s="110">
        <v>45169</v>
      </c>
      <c r="T9753" s="110">
        <v>45182</v>
      </c>
      <c r="U9753" t="s">
        <v>779</v>
      </c>
      <c r="V9753">
        <v>8</v>
      </c>
      <c r="W9753">
        <v>801</v>
      </c>
      <c r="X9753">
        <v>10</v>
      </c>
      <c r="Y9753">
        <v>303</v>
      </c>
      <c r="Z9753">
        <v>8</v>
      </c>
      <c r="AA9753">
        <v>2100</v>
      </c>
      <c r="AB9753" t="s">
        <v>6313</v>
      </c>
      <c r="AC9753">
        <v>40</v>
      </c>
      <c r="AD9753">
        <v>0</v>
      </c>
      <c r="AE9753">
        <v>8283</v>
      </c>
      <c r="AF9753">
        <v>0</v>
      </c>
      <c r="AG9753" t="s">
        <v>1833</v>
      </c>
      <c r="AH9753">
        <v>0</v>
      </c>
      <c r="AI9753">
        <v>0</v>
      </c>
      <c r="AJ9753" t="s">
        <v>4224</v>
      </c>
      <c r="AK9753">
        <v>1</v>
      </c>
      <c r="AL9753" t="s">
        <v>4193</v>
      </c>
      <c r="AM9753" t="s">
        <v>4193</v>
      </c>
      <c r="AN9753" t="s">
        <v>1413</v>
      </c>
      <c r="AO9753">
        <v>0</v>
      </c>
      <c r="AP9753">
        <v>0</v>
      </c>
      <c r="AQ9753">
        <v>500</v>
      </c>
      <c r="AR9753">
        <v>1002</v>
      </c>
    </row>
    <row r="9754" spans="1:44" x14ac:dyDescent="0.25">
      <c r="A9754" t="s">
        <v>6314</v>
      </c>
      <c r="B9754">
        <v>2022</v>
      </c>
      <c r="C9754">
        <v>0</v>
      </c>
      <c r="D9754">
        <v>7902</v>
      </c>
      <c r="E9754">
        <v>664209</v>
      </c>
      <c r="F9754" s="110">
        <v>44922</v>
      </c>
      <c r="G9754">
        <v>12997.16</v>
      </c>
      <c r="I9754" t="s">
        <v>7379</v>
      </c>
      <c r="J9754">
        <v>2</v>
      </c>
      <c r="K9754">
        <v>201</v>
      </c>
      <c r="L9754" t="s">
        <v>7399</v>
      </c>
      <c r="M9754">
        <v>2</v>
      </c>
      <c r="N9754">
        <v>201</v>
      </c>
      <c r="O9754" t="s">
        <v>7733</v>
      </c>
      <c r="P9754">
        <v>14454</v>
      </c>
      <c r="Q9754" t="s">
        <v>775</v>
      </c>
      <c r="R9754" s="110">
        <v>44927</v>
      </c>
      <c r="S9754" s="110">
        <v>45169</v>
      </c>
      <c r="T9754" s="110">
        <v>45182</v>
      </c>
      <c r="U9754" t="s">
        <v>779</v>
      </c>
      <c r="V9754">
        <v>8</v>
      </c>
      <c r="W9754">
        <v>801</v>
      </c>
      <c r="X9754">
        <v>10</v>
      </c>
      <c r="Y9754">
        <v>303</v>
      </c>
      <c r="Z9754">
        <v>8</v>
      </c>
      <c r="AA9754">
        <v>2100</v>
      </c>
      <c r="AB9754" t="s">
        <v>6313</v>
      </c>
      <c r="AC9754">
        <v>40</v>
      </c>
      <c r="AD9754">
        <v>0</v>
      </c>
      <c r="AE9754">
        <v>8283</v>
      </c>
      <c r="AF9754">
        <v>0</v>
      </c>
      <c r="AG9754" t="s">
        <v>1833</v>
      </c>
      <c r="AH9754">
        <v>0</v>
      </c>
      <c r="AI9754">
        <v>0</v>
      </c>
      <c r="AJ9754" t="s">
        <v>4224</v>
      </c>
      <c r="AK9754">
        <v>1</v>
      </c>
      <c r="AL9754" t="s">
        <v>4193</v>
      </c>
      <c r="AM9754" t="s">
        <v>4193</v>
      </c>
      <c r="AN9754" t="s">
        <v>1413</v>
      </c>
      <c r="AO9754">
        <v>0</v>
      </c>
      <c r="AP9754">
        <v>0</v>
      </c>
      <c r="AQ9754">
        <v>500</v>
      </c>
      <c r="AR9754">
        <v>1002</v>
      </c>
    </row>
    <row r="9755" spans="1:44" x14ac:dyDescent="0.25">
      <c r="A9755" t="s">
        <v>6314</v>
      </c>
      <c r="B9755">
        <v>2022</v>
      </c>
      <c r="C9755">
        <v>0</v>
      </c>
      <c r="D9755">
        <v>7902</v>
      </c>
      <c r="E9755">
        <v>665620</v>
      </c>
      <c r="F9755" s="110">
        <v>44951</v>
      </c>
      <c r="G9755">
        <v>3058.2</v>
      </c>
      <c r="I9755" t="s">
        <v>7545</v>
      </c>
      <c r="J9755">
        <v>2</v>
      </c>
      <c r="K9755">
        <v>201</v>
      </c>
      <c r="L9755" t="s">
        <v>7399</v>
      </c>
      <c r="M9755">
        <v>2</v>
      </c>
      <c r="N9755">
        <v>201</v>
      </c>
      <c r="O9755" t="s">
        <v>7739</v>
      </c>
      <c r="P9755">
        <v>14607</v>
      </c>
      <c r="Q9755" t="s">
        <v>775</v>
      </c>
      <c r="R9755" s="110">
        <v>44927</v>
      </c>
      <c r="S9755" s="110">
        <v>45169</v>
      </c>
      <c r="T9755" s="110">
        <v>45182</v>
      </c>
      <c r="U9755" t="s">
        <v>779</v>
      </c>
      <c r="V9755">
        <v>8</v>
      </c>
      <c r="W9755">
        <v>801</v>
      </c>
      <c r="X9755">
        <v>10</v>
      </c>
      <c r="Y9755">
        <v>303</v>
      </c>
      <c r="Z9755">
        <v>8</v>
      </c>
      <c r="AA9755">
        <v>2100</v>
      </c>
      <c r="AB9755" t="s">
        <v>6313</v>
      </c>
      <c r="AC9755">
        <v>40</v>
      </c>
      <c r="AD9755">
        <v>0</v>
      </c>
      <c r="AE9755">
        <v>8283</v>
      </c>
      <c r="AF9755">
        <v>0</v>
      </c>
      <c r="AG9755" t="s">
        <v>1833</v>
      </c>
      <c r="AH9755">
        <v>0</v>
      </c>
      <c r="AI9755">
        <v>0</v>
      </c>
      <c r="AJ9755" t="s">
        <v>4224</v>
      </c>
      <c r="AK9755">
        <v>1</v>
      </c>
      <c r="AL9755" t="s">
        <v>4193</v>
      </c>
      <c r="AM9755" t="s">
        <v>4193</v>
      </c>
      <c r="AN9755" t="s">
        <v>1413</v>
      </c>
      <c r="AO9755">
        <v>0</v>
      </c>
      <c r="AP9755">
        <v>0</v>
      </c>
      <c r="AQ9755">
        <v>500</v>
      </c>
      <c r="AR9755">
        <v>1002</v>
      </c>
    </row>
    <row r="9756" spans="1:44" x14ac:dyDescent="0.25">
      <c r="A9756" t="s">
        <v>6314</v>
      </c>
      <c r="B9756">
        <v>2022</v>
      </c>
      <c r="C9756">
        <v>0</v>
      </c>
      <c r="D9756">
        <v>7902</v>
      </c>
      <c r="E9756">
        <v>665619</v>
      </c>
      <c r="F9756" s="110">
        <v>44951</v>
      </c>
      <c r="G9756">
        <v>1373.84</v>
      </c>
      <c r="I9756" t="s">
        <v>7545</v>
      </c>
      <c r="J9756">
        <v>2</v>
      </c>
      <c r="K9756">
        <v>201</v>
      </c>
      <c r="L9756" t="s">
        <v>7399</v>
      </c>
      <c r="M9756">
        <v>2</v>
      </c>
      <c r="N9756">
        <v>201</v>
      </c>
      <c r="O9756" t="s">
        <v>7738</v>
      </c>
      <c r="P9756">
        <v>14608</v>
      </c>
      <c r="Q9756" t="s">
        <v>775</v>
      </c>
      <c r="R9756" s="110">
        <v>44927</v>
      </c>
      <c r="S9756" s="110">
        <v>45169</v>
      </c>
      <c r="T9756" s="110">
        <v>45182</v>
      </c>
      <c r="U9756" t="s">
        <v>779</v>
      </c>
      <c r="V9756">
        <v>8</v>
      </c>
      <c r="W9756">
        <v>801</v>
      </c>
      <c r="X9756">
        <v>10</v>
      </c>
      <c r="Y9756">
        <v>303</v>
      </c>
      <c r="Z9756">
        <v>8</v>
      </c>
      <c r="AA9756">
        <v>2100</v>
      </c>
      <c r="AB9756" t="s">
        <v>6313</v>
      </c>
      <c r="AC9756">
        <v>40</v>
      </c>
      <c r="AD9756">
        <v>0</v>
      </c>
      <c r="AE9756">
        <v>8283</v>
      </c>
      <c r="AF9756">
        <v>0</v>
      </c>
      <c r="AG9756" t="s">
        <v>1833</v>
      </c>
      <c r="AH9756">
        <v>0</v>
      </c>
      <c r="AI9756">
        <v>0</v>
      </c>
      <c r="AJ9756" t="s">
        <v>4224</v>
      </c>
      <c r="AK9756">
        <v>1</v>
      </c>
      <c r="AL9756" t="s">
        <v>4193</v>
      </c>
      <c r="AM9756" t="s">
        <v>4193</v>
      </c>
      <c r="AN9756" t="s">
        <v>1413</v>
      </c>
      <c r="AO9756">
        <v>0</v>
      </c>
      <c r="AP9756">
        <v>0</v>
      </c>
      <c r="AQ9756">
        <v>500</v>
      </c>
      <c r="AR9756">
        <v>1002</v>
      </c>
    </row>
    <row r="9757" spans="1:44" x14ac:dyDescent="0.25">
      <c r="A9757" t="s">
        <v>6314</v>
      </c>
      <c r="B9757">
        <v>2022</v>
      </c>
      <c r="C9757">
        <v>0</v>
      </c>
      <c r="D9757">
        <v>7902</v>
      </c>
      <c r="E9757">
        <v>665618</v>
      </c>
      <c r="F9757" s="110">
        <v>44951</v>
      </c>
      <c r="G9757">
        <v>639.4</v>
      </c>
      <c r="I9757" t="s">
        <v>7545</v>
      </c>
      <c r="J9757">
        <v>2</v>
      </c>
      <c r="K9757">
        <v>201</v>
      </c>
      <c r="L9757" t="s">
        <v>7399</v>
      </c>
      <c r="M9757">
        <v>2</v>
      </c>
      <c r="N9757">
        <v>201</v>
      </c>
      <c r="O9757" t="s">
        <v>7737</v>
      </c>
      <c r="P9757">
        <v>14622</v>
      </c>
      <c r="Q9757" t="s">
        <v>775</v>
      </c>
      <c r="R9757" s="110">
        <v>44927</v>
      </c>
      <c r="S9757" s="110">
        <v>45169</v>
      </c>
      <c r="T9757" s="110">
        <v>45182</v>
      </c>
      <c r="U9757" t="s">
        <v>779</v>
      </c>
      <c r="V9757">
        <v>8</v>
      </c>
      <c r="W9757">
        <v>801</v>
      </c>
      <c r="X9757">
        <v>10</v>
      </c>
      <c r="Y9757">
        <v>303</v>
      </c>
      <c r="Z9757">
        <v>8</v>
      </c>
      <c r="AA9757">
        <v>2100</v>
      </c>
      <c r="AB9757" t="s">
        <v>6313</v>
      </c>
      <c r="AC9757">
        <v>40</v>
      </c>
      <c r="AD9757">
        <v>0</v>
      </c>
      <c r="AE9757">
        <v>8283</v>
      </c>
      <c r="AF9757">
        <v>0</v>
      </c>
      <c r="AG9757" t="s">
        <v>1833</v>
      </c>
      <c r="AH9757">
        <v>0</v>
      </c>
      <c r="AI9757">
        <v>0</v>
      </c>
      <c r="AJ9757" t="s">
        <v>4224</v>
      </c>
      <c r="AK9757">
        <v>1</v>
      </c>
      <c r="AL9757" t="s">
        <v>4193</v>
      </c>
      <c r="AM9757" t="s">
        <v>4193</v>
      </c>
      <c r="AN9757" t="s">
        <v>1413</v>
      </c>
      <c r="AO9757">
        <v>0</v>
      </c>
      <c r="AP9757">
        <v>0</v>
      </c>
      <c r="AQ9757">
        <v>500</v>
      </c>
      <c r="AR9757">
        <v>1002</v>
      </c>
    </row>
    <row r="9758" spans="1:44" x14ac:dyDescent="0.25">
      <c r="A9758" t="s">
        <v>6314</v>
      </c>
      <c r="B9758">
        <v>2022</v>
      </c>
      <c r="C9758">
        <v>0</v>
      </c>
      <c r="D9758">
        <v>7902</v>
      </c>
      <c r="E9758">
        <v>665617</v>
      </c>
      <c r="F9758" s="110">
        <v>44951</v>
      </c>
      <c r="G9758">
        <v>3624</v>
      </c>
      <c r="I9758" t="s">
        <v>7545</v>
      </c>
      <c r="J9758">
        <v>2</v>
      </c>
      <c r="K9758">
        <v>201</v>
      </c>
      <c r="L9758" t="s">
        <v>7399</v>
      </c>
      <c r="M9758">
        <v>2</v>
      </c>
      <c r="N9758">
        <v>201</v>
      </c>
      <c r="O9758" t="s">
        <v>7736</v>
      </c>
      <c r="P9758">
        <v>14623</v>
      </c>
      <c r="Q9758" t="s">
        <v>775</v>
      </c>
      <c r="R9758" s="110">
        <v>44927</v>
      </c>
      <c r="S9758" s="110">
        <v>45169</v>
      </c>
      <c r="T9758" s="110">
        <v>45182</v>
      </c>
      <c r="U9758" t="s">
        <v>779</v>
      </c>
      <c r="V9758">
        <v>8</v>
      </c>
      <c r="W9758">
        <v>801</v>
      </c>
      <c r="X9758">
        <v>10</v>
      </c>
      <c r="Y9758">
        <v>303</v>
      </c>
      <c r="Z9758">
        <v>8</v>
      </c>
      <c r="AA9758">
        <v>2100</v>
      </c>
      <c r="AB9758" t="s">
        <v>6313</v>
      </c>
      <c r="AC9758">
        <v>40</v>
      </c>
      <c r="AD9758">
        <v>0</v>
      </c>
      <c r="AE9758">
        <v>8283</v>
      </c>
      <c r="AF9758">
        <v>0</v>
      </c>
      <c r="AG9758" t="s">
        <v>1833</v>
      </c>
      <c r="AH9758">
        <v>0</v>
      </c>
      <c r="AI9758">
        <v>0</v>
      </c>
      <c r="AJ9758" t="s">
        <v>4224</v>
      </c>
      <c r="AK9758">
        <v>1</v>
      </c>
      <c r="AL9758" t="s">
        <v>4193</v>
      </c>
      <c r="AM9758" t="s">
        <v>4193</v>
      </c>
      <c r="AN9758" t="s">
        <v>1413</v>
      </c>
      <c r="AO9758">
        <v>0</v>
      </c>
      <c r="AP9758">
        <v>0</v>
      </c>
      <c r="AQ9758">
        <v>500</v>
      </c>
      <c r="AR9758">
        <v>1002</v>
      </c>
    </row>
    <row r="9759" spans="1:44" x14ac:dyDescent="0.25">
      <c r="A9759" t="s">
        <v>6314</v>
      </c>
      <c r="B9759">
        <v>2022</v>
      </c>
      <c r="C9759">
        <v>0</v>
      </c>
      <c r="D9759">
        <v>7902</v>
      </c>
      <c r="E9759">
        <v>665616</v>
      </c>
      <c r="F9759" s="110">
        <v>44951</v>
      </c>
      <c r="G9759">
        <v>45.6</v>
      </c>
      <c r="I9759" t="s">
        <v>7545</v>
      </c>
      <c r="J9759">
        <v>2</v>
      </c>
      <c r="K9759">
        <v>201</v>
      </c>
      <c r="L9759" t="s">
        <v>7399</v>
      </c>
      <c r="M9759">
        <v>2</v>
      </c>
      <c r="N9759">
        <v>201</v>
      </c>
      <c r="O9759" t="s">
        <v>7735</v>
      </c>
      <c r="P9759">
        <v>14624</v>
      </c>
      <c r="Q9759" t="s">
        <v>775</v>
      </c>
      <c r="R9759" s="110">
        <v>44927</v>
      </c>
      <c r="S9759" s="110">
        <v>45169</v>
      </c>
      <c r="T9759" s="110">
        <v>45182</v>
      </c>
      <c r="U9759" t="s">
        <v>779</v>
      </c>
      <c r="V9759">
        <v>8</v>
      </c>
      <c r="W9759">
        <v>801</v>
      </c>
      <c r="X9759">
        <v>10</v>
      </c>
      <c r="Y9759">
        <v>303</v>
      </c>
      <c r="Z9759">
        <v>8</v>
      </c>
      <c r="AA9759">
        <v>2100</v>
      </c>
      <c r="AB9759" t="s">
        <v>6313</v>
      </c>
      <c r="AC9759">
        <v>40</v>
      </c>
      <c r="AD9759">
        <v>0</v>
      </c>
      <c r="AE9759">
        <v>8283</v>
      </c>
      <c r="AF9759">
        <v>0</v>
      </c>
      <c r="AG9759" t="s">
        <v>1833</v>
      </c>
      <c r="AH9759">
        <v>0</v>
      </c>
      <c r="AI9759">
        <v>0</v>
      </c>
      <c r="AJ9759" t="s">
        <v>4224</v>
      </c>
      <c r="AK9759">
        <v>1</v>
      </c>
      <c r="AL9759" t="s">
        <v>4193</v>
      </c>
      <c r="AM9759" t="s">
        <v>4193</v>
      </c>
      <c r="AN9759" t="s">
        <v>1413</v>
      </c>
      <c r="AO9759">
        <v>0</v>
      </c>
      <c r="AP9759">
        <v>0</v>
      </c>
      <c r="AQ9759">
        <v>500</v>
      </c>
      <c r="AR9759">
        <v>1002</v>
      </c>
    </row>
    <row r="9760" spans="1:44" x14ac:dyDescent="0.25">
      <c r="A9760" t="s">
        <v>6314</v>
      </c>
      <c r="B9760">
        <v>2022</v>
      </c>
      <c r="C9760">
        <v>0</v>
      </c>
      <c r="D9760">
        <v>7902</v>
      </c>
      <c r="E9760">
        <v>665615</v>
      </c>
      <c r="F9760" s="110">
        <v>44951</v>
      </c>
      <c r="G9760">
        <v>138.57</v>
      </c>
      <c r="I9760" t="s">
        <v>7545</v>
      </c>
      <c r="J9760">
        <v>2</v>
      </c>
      <c r="K9760">
        <v>201</v>
      </c>
      <c r="L9760" t="s">
        <v>7399</v>
      </c>
      <c r="M9760">
        <v>2</v>
      </c>
      <c r="N9760">
        <v>201</v>
      </c>
      <c r="O9760" t="s">
        <v>7734</v>
      </c>
      <c r="P9760">
        <v>14625</v>
      </c>
      <c r="Q9760" t="s">
        <v>775</v>
      </c>
      <c r="R9760" s="110">
        <v>44927</v>
      </c>
      <c r="S9760" s="110">
        <v>45169</v>
      </c>
      <c r="T9760" s="110">
        <v>45182</v>
      </c>
      <c r="U9760" t="s">
        <v>779</v>
      </c>
      <c r="V9760">
        <v>8</v>
      </c>
      <c r="W9760">
        <v>801</v>
      </c>
      <c r="X9760">
        <v>10</v>
      </c>
      <c r="Y9760">
        <v>303</v>
      </c>
      <c r="Z9760">
        <v>8</v>
      </c>
      <c r="AA9760">
        <v>2100</v>
      </c>
      <c r="AB9760" t="s">
        <v>6313</v>
      </c>
      <c r="AC9760">
        <v>40</v>
      </c>
      <c r="AD9760">
        <v>0</v>
      </c>
      <c r="AE9760">
        <v>8283</v>
      </c>
      <c r="AF9760">
        <v>0</v>
      </c>
      <c r="AG9760" t="s">
        <v>1833</v>
      </c>
      <c r="AH9760">
        <v>0</v>
      </c>
      <c r="AI9760">
        <v>0</v>
      </c>
      <c r="AJ9760" t="s">
        <v>4224</v>
      </c>
      <c r="AK9760">
        <v>1</v>
      </c>
      <c r="AL9760" t="s">
        <v>4193</v>
      </c>
      <c r="AM9760" t="s">
        <v>4193</v>
      </c>
      <c r="AN9760" t="s">
        <v>1413</v>
      </c>
      <c r="AO9760">
        <v>0</v>
      </c>
      <c r="AP9760">
        <v>0</v>
      </c>
      <c r="AQ9760">
        <v>500</v>
      </c>
      <c r="AR9760">
        <v>1002</v>
      </c>
    </row>
    <row r="9761" spans="1:44" x14ac:dyDescent="0.25">
      <c r="A9761" t="s">
        <v>6314</v>
      </c>
      <c r="B9761">
        <v>2022</v>
      </c>
      <c r="C9761">
        <v>0</v>
      </c>
      <c r="D9761">
        <v>7902</v>
      </c>
      <c r="E9761">
        <v>667050</v>
      </c>
      <c r="F9761" s="110">
        <v>44957</v>
      </c>
      <c r="G9761">
        <v>1238.4000000000001</v>
      </c>
      <c r="I9761" t="s">
        <v>7545</v>
      </c>
      <c r="J9761">
        <v>2</v>
      </c>
      <c r="K9761">
        <v>201</v>
      </c>
      <c r="L9761" t="s">
        <v>7399</v>
      </c>
      <c r="M9761">
        <v>2</v>
      </c>
      <c r="N9761">
        <v>201</v>
      </c>
      <c r="O9761" t="s">
        <v>7741</v>
      </c>
      <c r="P9761">
        <v>14639</v>
      </c>
      <c r="Q9761" t="s">
        <v>775</v>
      </c>
      <c r="R9761" s="110">
        <v>44927</v>
      </c>
      <c r="S9761" s="110">
        <v>45169</v>
      </c>
      <c r="T9761" s="110">
        <v>45182</v>
      </c>
      <c r="U9761" t="s">
        <v>779</v>
      </c>
      <c r="V9761">
        <v>8</v>
      </c>
      <c r="W9761">
        <v>801</v>
      </c>
      <c r="X9761">
        <v>10</v>
      </c>
      <c r="Y9761">
        <v>303</v>
      </c>
      <c r="Z9761">
        <v>8</v>
      </c>
      <c r="AA9761">
        <v>2100</v>
      </c>
      <c r="AB9761" t="s">
        <v>6313</v>
      </c>
      <c r="AC9761">
        <v>40</v>
      </c>
      <c r="AD9761">
        <v>0</v>
      </c>
      <c r="AE9761">
        <v>8283</v>
      </c>
      <c r="AF9761">
        <v>0</v>
      </c>
      <c r="AG9761" t="s">
        <v>1833</v>
      </c>
      <c r="AH9761">
        <v>0</v>
      </c>
      <c r="AI9761">
        <v>0</v>
      </c>
      <c r="AJ9761" t="s">
        <v>4224</v>
      </c>
      <c r="AK9761">
        <v>1</v>
      </c>
      <c r="AL9761" t="s">
        <v>4193</v>
      </c>
      <c r="AM9761" t="s">
        <v>4193</v>
      </c>
      <c r="AN9761" t="s">
        <v>1413</v>
      </c>
      <c r="AO9761">
        <v>0</v>
      </c>
      <c r="AP9761">
        <v>0</v>
      </c>
      <c r="AQ9761">
        <v>500</v>
      </c>
      <c r="AR9761">
        <v>1002</v>
      </c>
    </row>
    <row r="9762" spans="1:44" x14ac:dyDescent="0.25">
      <c r="A9762" t="s">
        <v>6314</v>
      </c>
      <c r="B9762">
        <v>2022</v>
      </c>
      <c r="C9762">
        <v>0</v>
      </c>
      <c r="D9762">
        <v>7902</v>
      </c>
      <c r="E9762">
        <v>667049</v>
      </c>
      <c r="F9762" s="110">
        <v>44957</v>
      </c>
      <c r="G9762">
        <v>18</v>
      </c>
      <c r="I9762" t="s">
        <v>7545</v>
      </c>
      <c r="J9762">
        <v>2</v>
      </c>
      <c r="K9762">
        <v>201</v>
      </c>
      <c r="L9762" t="s">
        <v>7399</v>
      </c>
      <c r="M9762">
        <v>2</v>
      </c>
      <c r="N9762">
        <v>201</v>
      </c>
      <c r="O9762" t="s">
        <v>7740</v>
      </c>
      <c r="P9762">
        <v>14640</v>
      </c>
      <c r="Q9762" t="s">
        <v>775</v>
      </c>
      <c r="R9762" s="110">
        <v>44927</v>
      </c>
      <c r="S9762" s="110">
        <v>45169</v>
      </c>
      <c r="T9762" s="110">
        <v>45182</v>
      </c>
      <c r="U9762" t="s">
        <v>779</v>
      </c>
      <c r="V9762">
        <v>8</v>
      </c>
      <c r="W9762">
        <v>801</v>
      </c>
      <c r="X9762">
        <v>10</v>
      </c>
      <c r="Y9762">
        <v>303</v>
      </c>
      <c r="Z9762">
        <v>8</v>
      </c>
      <c r="AA9762">
        <v>2100</v>
      </c>
      <c r="AB9762" t="s">
        <v>6313</v>
      </c>
      <c r="AC9762">
        <v>40</v>
      </c>
      <c r="AD9762">
        <v>0</v>
      </c>
      <c r="AE9762">
        <v>8283</v>
      </c>
      <c r="AF9762">
        <v>0</v>
      </c>
      <c r="AG9762" t="s">
        <v>1833</v>
      </c>
      <c r="AH9762">
        <v>0</v>
      </c>
      <c r="AI9762">
        <v>0</v>
      </c>
      <c r="AJ9762" t="s">
        <v>4224</v>
      </c>
      <c r="AK9762">
        <v>1</v>
      </c>
      <c r="AL9762" t="s">
        <v>4193</v>
      </c>
      <c r="AM9762" t="s">
        <v>4193</v>
      </c>
      <c r="AN9762" t="s">
        <v>1413</v>
      </c>
      <c r="AO9762">
        <v>0</v>
      </c>
      <c r="AP9762">
        <v>0</v>
      </c>
      <c r="AQ9762">
        <v>500</v>
      </c>
      <c r="AR9762">
        <v>1002</v>
      </c>
    </row>
    <row r="9763" spans="1:44" x14ac:dyDescent="0.25">
      <c r="A9763" t="s">
        <v>6314</v>
      </c>
      <c r="B9763">
        <v>2022</v>
      </c>
      <c r="C9763">
        <v>0</v>
      </c>
      <c r="D9763">
        <v>7902</v>
      </c>
      <c r="E9763">
        <v>667052</v>
      </c>
      <c r="F9763" s="110">
        <v>44957</v>
      </c>
      <c r="G9763">
        <v>2889.56</v>
      </c>
      <c r="I9763" t="s">
        <v>7545</v>
      </c>
      <c r="J9763">
        <v>2</v>
      </c>
      <c r="K9763">
        <v>201</v>
      </c>
      <c r="L9763" t="s">
        <v>7399</v>
      </c>
      <c r="M9763">
        <v>2</v>
      </c>
      <c r="N9763">
        <v>201</v>
      </c>
      <c r="O9763" t="s">
        <v>7742</v>
      </c>
      <c r="P9763">
        <v>14641</v>
      </c>
      <c r="Q9763" t="s">
        <v>775</v>
      </c>
      <c r="R9763" s="110">
        <v>44927</v>
      </c>
      <c r="S9763" s="110">
        <v>45169</v>
      </c>
      <c r="T9763" s="110">
        <v>45182</v>
      </c>
      <c r="U9763" t="s">
        <v>779</v>
      </c>
      <c r="V9763">
        <v>8</v>
      </c>
      <c r="W9763">
        <v>801</v>
      </c>
      <c r="X9763">
        <v>10</v>
      </c>
      <c r="Y9763">
        <v>303</v>
      </c>
      <c r="Z9763">
        <v>8</v>
      </c>
      <c r="AA9763">
        <v>2100</v>
      </c>
      <c r="AB9763" t="s">
        <v>6313</v>
      </c>
      <c r="AC9763">
        <v>40</v>
      </c>
      <c r="AD9763">
        <v>0</v>
      </c>
      <c r="AE9763">
        <v>8283</v>
      </c>
      <c r="AF9763">
        <v>0</v>
      </c>
      <c r="AG9763" t="s">
        <v>1833</v>
      </c>
      <c r="AH9763">
        <v>0</v>
      </c>
      <c r="AI9763">
        <v>0</v>
      </c>
      <c r="AJ9763" t="s">
        <v>4224</v>
      </c>
      <c r="AK9763">
        <v>1</v>
      </c>
      <c r="AL9763" t="s">
        <v>4193</v>
      </c>
      <c r="AM9763" t="s">
        <v>4193</v>
      </c>
      <c r="AN9763" t="s">
        <v>1413</v>
      </c>
      <c r="AO9763">
        <v>0</v>
      </c>
      <c r="AP9763">
        <v>0</v>
      </c>
      <c r="AQ9763">
        <v>500</v>
      </c>
      <c r="AR9763">
        <v>1002</v>
      </c>
    </row>
    <row r="9764" spans="1:44" x14ac:dyDescent="0.25">
      <c r="A9764" t="s">
        <v>6314</v>
      </c>
      <c r="B9764">
        <v>2022</v>
      </c>
      <c r="C9764">
        <v>0</v>
      </c>
      <c r="D9764">
        <v>7902</v>
      </c>
      <c r="E9764">
        <v>667054</v>
      </c>
      <c r="F9764" s="110">
        <v>44957</v>
      </c>
      <c r="G9764">
        <v>239.2</v>
      </c>
      <c r="I9764" t="s">
        <v>7545</v>
      </c>
      <c r="J9764">
        <v>2</v>
      </c>
      <c r="K9764">
        <v>201</v>
      </c>
      <c r="L9764" t="s">
        <v>7399</v>
      </c>
      <c r="M9764">
        <v>2</v>
      </c>
      <c r="N9764">
        <v>201</v>
      </c>
      <c r="O9764" t="s">
        <v>7743</v>
      </c>
      <c r="P9764">
        <v>14642</v>
      </c>
      <c r="Q9764" t="s">
        <v>775</v>
      </c>
      <c r="R9764" s="110">
        <v>44927</v>
      </c>
      <c r="S9764" s="110">
        <v>45169</v>
      </c>
      <c r="T9764" s="110">
        <v>45182</v>
      </c>
      <c r="U9764" t="s">
        <v>779</v>
      </c>
      <c r="V9764">
        <v>8</v>
      </c>
      <c r="W9764">
        <v>801</v>
      </c>
      <c r="X9764">
        <v>10</v>
      </c>
      <c r="Y9764">
        <v>303</v>
      </c>
      <c r="Z9764">
        <v>8</v>
      </c>
      <c r="AA9764">
        <v>2100</v>
      </c>
      <c r="AB9764" t="s">
        <v>6313</v>
      </c>
      <c r="AC9764">
        <v>40</v>
      </c>
      <c r="AD9764">
        <v>0</v>
      </c>
      <c r="AE9764">
        <v>8283</v>
      </c>
      <c r="AF9764">
        <v>0</v>
      </c>
      <c r="AG9764" t="s">
        <v>1833</v>
      </c>
      <c r="AH9764">
        <v>0</v>
      </c>
      <c r="AI9764">
        <v>0</v>
      </c>
      <c r="AJ9764" t="s">
        <v>4224</v>
      </c>
      <c r="AK9764">
        <v>1</v>
      </c>
      <c r="AL9764" t="s">
        <v>4193</v>
      </c>
      <c r="AM9764" t="s">
        <v>4193</v>
      </c>
      <c r="AN9764" t="s">
        <v>1413</v>
      </c>
      <c r="AO9764">
        <v>0</v>
      </c>
      <c r="AP9764">
        <v>0</v>
      </c>
      <c r="AQ9764">
        <v>500</v>
      </c>
      <c r="AR9764">
        <v>1002</v>
      </c>
    </row>
    <row r="9765" spans="1:44" x14ac:dyDescent="0.25">
      <c r="A9765" t="s">
        <v>6314</v>
      </c>
      <c r="B9765">
        <v>2022</v>
      </c>
      <c r="C9765">
        <v>0</v>
      </c>
      <c r="D9765">
        <v>7902</v>
      </c>
      <c r="E9765">
        <v>667055</v>
      </c>
      <c r="F9765" s="110">
        <v>44957</v>
      </c>
      <c r="G9765">
        <v>157.5</v>
      </c>
      <c r="I9765" t="s">
        <v>7545</v>
      </c>
      <c r="J9765">
        <v>2</v>
      </c>
      <c r="K9765">
        <v>201</v>
      </c>
      <c r="L9765" t="s">
        <v>7399</v>
      </c>
      <c r="M9765">
        <v>2</v>
      </c>
      <c r="N9765">
        <v>201</v>
      </c>
      <c r="O9765" t="s">
        <v>7744</v>
      </c>
      <c r="P9765">
        <v>14643</v>
      </c>
      <c r="Q9765" t="s">
        <v>775</v>
      </c>
      <c r="R9765" s="110">
        <v>44927</v>
      </c>
      <c r="S9765" s="110">
        <v>45169</v>
      </c>
      <c r="T9765" s="110">
        <v>45182</v>
      </c>
      <c r="U9765" t="s">
        <v>779</v>
      </c>
      <c r="V9765">
        <v>8</v>
      </c>
      <c r="W9765">
        <v>801</v>
      </c>
      <c r="X9765">
        <v>10</v>
      </c>
      <c r="Y9765">
        <v>303</v>
      </c>
      <c r="Z9765">
        <v>8</v>
      </c>
      <c r="AA9765">
        <v>2100</v>
      </c>
      <c r="AB9765" t="s">
        <v>6313</v>
      </c>
      <c r="AC9765">
        <v>40</v>
      </c>
      <c r="AD9765">
        <v>0</v>
      </c>
      <c r="AE9765">
        <v>8283</v>
      </c>
      <c r="AF9765">
        <v>0</v>
      </c>
      <c r="AG9765" t="s">
        <v>1833</v>
      </c>
      <c r="AH9765">
        <v>0</v>
      </c>
      <c r="AI9765">
        <v>0</v>
      </c>
      <c r="AJ9765" t="s">
        <v>4224</v>
      </c>
      <c r="AK9765">
        <v>1</v>
      </c>
      <c r="AL9765" t="s">
        <v>4193</v>
      </c>
      <c r="AM9765" t="s">
        <v>4193</v>
      </c>
      <c r="AN9765" t="s">
        <v>1413</v>
      </c>
      <c r="AO9765">
        <v>0</v>
      </c>
      <c r="AP9765">
        <v>0</v>
      </c>
      <c r="AQ9765">
        <v>500</v>
      </c>
      <c r="AR9765">
        <v>1002</v>
      </c>
    </row>
    <row r="9766" spans="1:44" x14ac:dyDescent="0.25">
      <c r="A9766" t="s">
        <v>6314</v>
      </c>
      <c r="B9766">
        <v>2022</v>
      </c>
      <c r="C9766">
        <v>0</v>
      </c>
      <c r="D9766">
        <v>7902</v>
      </c>
      <c r="E9766">
        <v>671932</v>
      </c>
      <c r="F9766" s="110">
        <v>45008</v>
      </c>
      <c r="G9766">
        <v>972.63</v>
      </c>
      <c r="I9766" t="s">
        <v>7545</v>
      </c>
      <c r="J9766">
        <v>2</v>
      </c>
      <c r="K9766">
        <v>201</v>
      </c>
      <c r="L9766" t="s">
        <v>7399</v>
      </c>
      <c r="M9766">
        <v>2</v>
      </c>
      <c r="N9766">
        <v>201</v>
      </c>
      <c r="O9766" t="s">
        <v>34350</v>
      </c>
      <c r="P9766">
        <v>14683</v>
      </c>
      <c r="Q9766" t="s">
        <v>775</v>
      </c>
      <c r="R9766" s="110">
        <v>44927</v>
      </c>
      <c r="S9766" s="110">
        <v>45169</v>
      </c>
      <c r="T9766" s="110">
        <v>45182</v>
      </c>
      <c r="U9766" t="s">
        <v>779</v>
      </c>
      <c r="V9766">
        <v>8</v>
      </c>
      <c r="W9766">
        <v>801</v>
      </c>
      <c r="X9766">
        <v>10</v>
      </c>
      <c r="Y9766">
        <v>303</v>
      </c>
      <c r="Z9766">
        <v>8</v>
      </c>
      <c r="AA9766">
        <v>2100</v>
      </c>
      <c r="AB9766" t="s">
        <v>6313</v>
      </c>
      <c r="AC9766">
        <v>40</v>
      </c>
      <c r="AD9766">
        <v>0</v>
      </c>
      <c r="AE9766">
        <v>8283</v>
      </c>
      <c r="AF9766">
        <v>0</v>
      </c>
      <c r="AG9766" t="s">
        <v>1833</v>
      </c>
      <c r="AH9766">
        <v>0</v>
      </c>
      <c r="AI9766">
        <v>0</v>
      </c>
      <c r="AJ9766" t="s">
        <v>4224</v>
      </c>
      <c r="AK9766">
        <v>1</v>
      </c>
      <c r="AL9766" t="s">
        <v>4193</v>
      </c>
      <c r="AM9766" t="s">
        <v>4193</v>
      </c>
      <c r="AN9766" t="s">
        <v>1413</v>
      </c>
      <c r="AO9766">
        <v>0</v>
      </c>
      <c r="AP9766">
        <v>0</v>
      </c>
      <c r="AQ9766">
        <v>500</v>
      </c>
      <c r="AR9766">
        <v>1002</v>
      </c>
    </row>
    <row r="9767" spans="1:44" x14ac:dyDescent="0.25">
      <c r="A9767" t="s">
        <v>6321</v>
      </c>
      <c r="B9767">
        <v>2022</v>
      </c>
      <c r="C9767">
        <v>0</v>
      </c>
      <c r="D9767">
        <v>8081</v>
      </c>
      <c r="E9767">
        <v>661921</v>
      </c>
      <c r="F9767" s="110">
        <v>44915</v>
      </c>
      <c r="G9767">
        <v>525</v>
      </c>
      <c r="I9767" t="s">
        <v>7379</v>
      </c>
      <c r="J9767">
        <v>2</v>
      </c>
      <c r="K9767">
        <v>201</v>
      </c>
      <c r="L9767" t="s">
        <v>7380</v>
      </c>
      <c r="M9767">
        <v>2</v>
      </c>
      <c r="N9767">
        <v>201</v>
      </c>
      <c r="O9767" t="s">
        <v>7745</v>
      </c>
      <c r="P9767">
        <v>13559</v>
      </c>
      <c r="Q9767" t="s">
        <v>775</v>
      </c>
      <c r="R9767" s="110">
        <v>44927</v>
      </c>
      <c r="S9767" s="110">
        <v>45169</v>
      </c>
      <c r="T9767" s="110">
        <v>45182</v>
      </c>
      <c r="U9767" t="s">
        <v>779</v>
      </c>
      <c r="V9767">
        <v>10</v>
      </c>
      <c r="W9767">
        <v>1004</v>
      </c>
      <c r="X9767">
        <v>17</v>
      </c>
      <c r="Y9767">
        <v>511</v>
      </c>
      <c r="Z9767">
        <v>12</v>
      </c>
      <c r="AA9767">
        <v>2059</v>
      </c>
      <c r="AB9767" t="s">
        <v>4311</v>
      </c>
      <c r="AC9767">
        <v>1</v>
      </c>
      <c r="AD9767">
        <v>0</v>
      </c>
      <c r="AE9767">
        <v>500</v>
      </c>
      <c r="AF9767">
        <v>0</v>
      </c>
      <c r="AG9767" t="s">
        <v>1493</v>
      </c>
      <c r="AH9767">
        <v>9</v>
      </c>
      <c r="AI9767">
        <v>2022</v>
      </c>
      <c r="AJ9767" t="s">
        <v>4315</v>
      </c>
      <c r="AK9767">
        <v>7</v>
      </c>
      <c r="AL9767" t="s">
        <v>4193</v>
      </c>
      <c r="AM9767" t="s">
        <v>4193</v>
      </c>
      <c r="AN9767" t="s">
        <v>1413</v>
      </c>
      <c r="AO9767">
        <v>0</v>
      </c>
      <c r="AP9767">
        <v>0</v>
      </c>
      <c r="AQ9767">
        <v>500</v>
      </c>
      <c r="AR9767">
        <v>0</v>
      </c>
    </row>
    <row r="9768" spans="1:44" x14ac:dyDescent="0.25">
      <c r="A9768" t="s">
        <v>6323</v>
      </c>
      <c r="B9768">
        <v>2022</v>
      </c>
      <c r="C9768">
        <v>0</v>
      </c>
      <c r="D9768">
        <v>8094</v>
      </c>
      <c r="E9768">
        <v>657101</v>
      </c>
      <c r="F9768" s="110">
        <v>44889</v>
      </c>
      <c r="G9768">
        <v>8.6999999999999993</v>
      </c>
      <c r="I9768" t="s">
        <v>7379</v>
      </c>
      <c r="J9768">
        <v>2</v>
      </c>
      <c r="K9768">
        <v>201</v>
      </c>
      <c r="L9768" t="s">
        <v>7434</v>
      </c>
      <c r="M9768">
        <v>2</v>
      </c>
      <c r="N9768">
        <v>201</v>
      </c>
      <c r="O9768" t="s">
        <v>7511</v>
      </c>
      <c r="P9768">
        <v>12213</v>
      </c>
      <c r="Q9768" t="s">
        <v>775</v>
      </c>
      <c r="R9768" s="110">
        <v>44927</v>
      </c>
      <c r="S9768" s="110">
        <v>45169</v>
      </c>
      <c r="T9768" s="110">
        <v>45182</v>
      </c>
      <c r="U9768" t="s">
        <v>779</v>
      </c>
      <c r="V9768">
        <v>4</v>
      </c>
      <c r="W9768">
        <v>401</v>
      </c>
      <c r="X9768">
        <v>4</v>
      </c>
      <c r="Y9768">
        <v>123</v>
      </c>
      <c r="Z9768">
        <v>1</v>
      </c>
      <c r="AA9768">
        <v>2075</v>
      </c>
      <c r="AB9768" t="s">
        <v>5086</v>
      </c>
      <c r="AC9768">
        <v>1</v>
      </c>
      <c r="AD9768">
        <v>0</v>
      </c>
      <c r="AE9768">
        <v>4303</v>
      </c>
      <c r="AF9768">
        <v>0</v>
      </c>
      <c r="AG9768" t="s">
        <v>1833</v>
      </c>
      <c r="AH9768">
        <v>0</v>
      </c>
      <c r="AI9768">
        <v>0</v>
      </c>
      <c r="AJ9768" t="s">
        <v>4224</v>
      </c>
      <c r="AK9768">
        <v>1</v>
      </c>
      <c r="AL9768" t="s">
        <v>4193</v>
      </c>
      <c r="AM9768" t="s">
        <v>4193</v>
      </c>
      <c r="AN9768" t="s">
        <v>1413</v>
      </c>
      <c r="AO9768">
        <v>0</v>
      </c>
      <c r="AP9768">
        <v>0</v>
      </c>
      <c r="AQ9768">
        <v>500</v>
      </c>
      <c r="AR9768">
        <v>0</v>
      </c>
    </row>
    <row r="9769" spans="1:44" x14ac:dyDescent="0.25">
      <c r="A9769" t="s">
        <v>6323</v>
      </c>
      <c r="B9769">
        <v>2022</v>
      </c>
      <c r="C9769">
        <v>0</v>
      </c>
      <c r="D9769">
        <v>8094</v>
      </c>
      <c r="E9769">
        <v>658639</v>
      </c>
      <c r="F9769" s="110">
        <v>44895</v>
      </c>
      <c r="G9769">
        <v>15.41</v>
      </c>
      <c r="I9769" t="s">
        <v>7379</v>
      </c>
      <c r="J9769">
        <v>2</v>
      </c>
      <c r="K9769">
        <v>201</v>
      </c>
      <c r="L9769" t="s">
        <v>7418</v>
      </c>
      <c r="M9769">
        <v>2</v>
      </c>
      <c r="N9769">
        <v>201</v>
      </c>
      <c r="O9769" t="s">
        <v>7746</v>
      </c>
      <c r="P9769">
        <v>12664</v>
      </c>
      <c r="Q9769" t="s">
        <v>775</v>
      </c>
      <c r="R9769" s="110">
        <v>44927</v>
      </c>
      <c r="S9769" s="110">
        <v>45169</v>
      </c>
      <c r="T9769" s="110">
        <v>45182</v>
      </c>
      <c r="U9769" t="s">
        <v>779</v>
      </c>
      <c r="V9769">
        <v>4</v>
      </c>
      <c r="W9769">
        <v>401</v>
      </c>
      <c r="X9769">
        <v>4</v>
      </c>
      <c r="Y9769">
        <v>123</v>
      </c>
      <c r="Z9769">
        <v>1</v>
      </c>
      <c r="AA9769">
        <v>2075</v>
      </c>
      <c r="AB9769" t="s">
        <v>5086</v>
      </c>
      <c r="AC9769">
        <v>1</v>
      </c>
      <c r="AD9769">
        <v>0</v>
      </c>
      <c r="AE9769">
        <v>4303</v>
      </c>
      <c r="AF9769">
        <v>0</v>
      </c>
      <c r="AG9769" t="s">
        <v>1833</v>
      </c>
      <c r="AH9769">
        <v>0</v>
      </c>
      <c r="AI9769">
        <v>0</v>
      </c>
      <c r="AJ9769" t="s">
        <v>4224</v>
      </c>
      <c r="AK9769">
        <v>1</v>
      </c>
      <c r="AL9769" t="s">
        <v>4193</v>
      </c>
      <c r="AM9769" t="s">
        <v>4193</v>
      </c>
      <c r="AN9769" t="s">
        <v>1413</v>
      </c>
      <c r="AO9769">
        <v>0</v>
      </c>
      <c r="AP9769">
        <v>0</v>
      </c>
      <c r="AQ9769">
        <v>500</v>
      </c>
      <c r="AR9769">
        <v>0</v>
      </c>
    </row>
    <row r="9770" spans="1:44" x14ac:dyDescent="0.25">
      <c r="A9770" t="s">
        <v>6323</v>
      </c>
      <c r="B9770">
        <v>2022</v>
      </c>
      <c r="C9770">
        <v>0</v>
      </c>
      <c r="D9770">
        <v>8094</v>
      </c>
      <c r="E9770">
        <v>659574</v>
      </c>
      <c r="F9770" s="110">
        <v>44902</v>
      </c>
      <c r="G9770">
        <v>1.45</v>
      </c>
      <c r="I9770" t="s">
        <v>7379</v>
      </c>
      <c r="J9770">
        <v>2</v>
      </c>
      <c r="K9770">
        <v>201</v>
      </c>
      <c r="L9770" t="s">
        <v>7434</v>
      </c>
      <c r="M9770">
        <v>2</v>
      </c>
      <c r="N9770">
        <v>201</v>
      </c>
      <c r="O9770" t="s">
        <v>7435</v>
      </c>
      <c r="P9770">
        <v>13053</v>
      </c>
      <c r="Q9770" t="s">
        <v>775</v>
      </c>
      <c r="R9770" s="110">
        <v>44927</v>
      </c>
      <c r="S9770" s="110">
        <v>45169</v>
      </c>
      <c r="T9770" s="110">
        <v>45182</v>
      </c>
      <c r="U9770" t="s">
        <v>779</v>
      </c>
      <c r="V9770">
        <v>4</v>
      </c>
      <c r="W9770">
        <v>401</v>
      </c>
      <c r="X9770">
        <v>4</v>
      </c>
      <c r="Y9770">
        <v>123</v>
      </c>
      <c r="Z9770">
        <v>1</v>
      </c>
      <c r="AA9770">
        <v>2075</v>
      </c>
      <c r="AB9770" t="s">
        <v>5086</v>
      </c>
      <c r="AC9770">
        <v>1</v>
      </c>
      <c r="AD9770">
        <v>0</v>
      </c>
      <c r="AE9770">
        <v>4303</v>
      </c>
      <c r="AF9770">
        <v>0</v>
      </c>
      <c r="AG9770" t="s">
        <v>1833</v>
      </c>
      <c r="AH9770">
        <v>0</v>
      </c>
      <c r="AI9770">
        <v>0</v>
      </c>
      <c r="AJ9770" t="s">
        <v>4224</v>
      </c>
      <c r="AK9770">
        <v>1</v>
      </c>
      <c r="AL9770" t="s">
        <v>4193</v>
      </c>
      <c r="AM9770" t="s">
        <v>4193</v>
      </c>
      <c r="AN9770" t="s">
        <v>1413</v>
      </c>
      <c r="AO9770">
        <v>0</v>
      </c>
      <c r="AP9770">
        <v>0</v>
      </c>
      <c r="AQ9770">
        <v>500</v>
      </c>
      <c r="AR9770">
        <v>0</v>
      </c>
    </row>
    <row r="9771" spans="1:44" x14ac:dyDescent="0.25">
      <c r="A9771" t="s">
        <v>6323</v>
      </c>
      <c r="B9771">
        <v>2022</v>
      </c>
      <c r="C9771">
        <v>0</v>
      </c>
      <c r="D9771">
        <v>8094</v>
      </c>
      <c r="E9771">
        <v>659915</v>
      </c>
      <c r="F9771" s="110">
        <v>44904</v>
      </c>
      <c r="G9771">
        <v>1.45</v>
      </c>
      <c r="I9771" t="s">
        <v>7379</v>
      </c>
      <c r="J9771">
        <v>2</v>
      </c>
      <c r="K9771">
        <v>201</v>
      </c>
      <c r="L9771" t="s">
        <v>7434</v>
      </c>
      <c r="M9771">
        <v>2</v>
      </c>
      <c r="N9771">
        <v>201</v>
      </c>
      <c r="O9771" t="s">
        <v>7435</v>
      </c>
      <c r="P9771">
        <v>13148</v>
      </c>
      <c r="Q9771" t="s">
        <v>775</v>
      </c>
      <c r="R9771" s="110">
        <v>44927</v>
      </c>
      <c r="S9771" s="110">
        <v>45169</v>
      </c>
      <c r="T9771" s="110">
        <v>45182</v>
      </c>
      <c r="U9771" t="s">
        <v>779</v>
      </c>
      <c r="V9771">
        <v>4</v>
      </c>
      <c r="W9771">
        <v>401</v>
      </c>
      <c r="X9771">
        <v>4</v>
      </c>
      <c r="Y9771">
        <v>123</v>
      </c>
      <c r="Z9771">
        <v>1</v>
      </c>
      <c r="AA9771">
        <v>2075</v>
      </c>
      <c r="AB9771" t="s">
        <v>5086</v>
      </c>
      <c r="AC9771">
        <v>1</v>
      </c>
      <c r="AD9771">
        <v>0</v>
      </c>
      <c r="AE9771">
        <v>4303</v>
      </c>
      <c r="AF9771">
        <v>0</v>
      </c>
      <c r="AG9771" t="s">
        <v>1833</v>
      </c>
      <c r="AH9771">
        <v>0</v>
      </c>
      <c r="AI9771">
        <v>0</v>
      </c>
      <c r="AJ9771" t="s">
        <v>4224</v>
      </c>
      <c r="AK9771">
        <v>1</v>
      </c>
      <c r="AL9771" t="s">
        <v>4193</v>
      </c>
      <c r="AM9771" t="s">
        <v>4193</v>
      </c>
      <c r="AN9771" t="s">
        <v>1413</v>
      </c>
      <c r="AO9771">
        <v>0</v>
      </c>
      <c r="AP9771">
        <v>0</v>
      </c>
      <c r="AQ9771">
        <v>500</v>
      </c>
      <c r="AR9771">
        <v>0</v>
      </c>
    </row>
    <row r="9772" spans="1:44" x14ac:dyDescent="0.25">
      <c r="A9772" t="s">
        <v>6323</v>
      </c>
      <c r="B9772">
        <v>2022</v>
      </c>
      <c r="C9772">
        <v>0</v>
      </c>
      <c r="D9772">
        <v>8094</v>
      </c>
      <c r="E9772">
        <v>660543</v>
      </c>
      <c r="F9772" s="110">
        <v>44908</v>
      </c>
      <c r="G9772">
        <v>1.45</v>
      </c>
      <c r="I9772" t="s">
        <v>7379</v>
      </c>
      <c r="J9772">
        <v>2</v>
      </c>
      <c r="K9772">
        <v>201</v>
      </c>
      <c r="L9772" t="s">
        <v>7434</v>
      </c>
      <c r="M9772">
        <v>2</v>
      </c>
      <c r="N9772">
        <v>201</v>
      </c>
      <c r="O9772" t="s">
        <v>7435</v>
      </c>
      <c r="P9772">
        <v>13338</v>
      </c>
      <c r="Q9772" t="s">
        <v>775</v>
      </c>
      <c r="R9772" s="110">
        <v>44927</v>
      </c>
      <c r="S9772" s="110">
        <v>45169</v>
      </c>
      <c r="T9772" s="110">
        <v>45182</v>
      </c>
      <c r="U9772" t="s">
        <v>779</v>
      </c>
      <c r="V9772">
        <v>4</v>
      </c>
      <c r="W9772">
        <v>401</v>
      </c>
      <c r="X9772">
        <v>4</v>
      </c>
      <c r="Y9772">
        <v>123</v>
      </c>
      <c r="Z9772">
        <v>1</v>
      </c>
      <c r="AA9772">
        <v>2075</v>
      </c>
      <c r="AB9772" t="s">
        <v>5086</v>
      </c>
      <c r="AC9772">
        <v>1</v>
      </c>
      <c r="AD9772">
        <v>0</v>
      </c>
      <c r="AE9772">
        <v>4303</v>
      </c>
      <c r="AF9772">
        <v>0</v>
      </c>
      <c r="AG9772" t="s">
        <v>1833</v>
      </c>
      <c r="AH9772">
        <v>0</v>
      </c>
      <c r="AI9772">
        <v>0</v>
      </c>
      <c r="AJ9772" t="s">
        <v>4224</v>
      </c>
      <c r="AK9772">
        <v>1</v>
      </c>
      <c r="AL9772" t="s">
        <v>4193</v>
      </c>
      <c r="AM9772" t="s">
        <v>4193</v>
      </c>
      <c r="AN9772" t="s">
        <v>1413</v>
      </c>
      <c r="AO9772">
        <v>0</v>
      </c>
      <c r="AP9772">
        <v>0</v>
      </c>
      <c r="AQ9772">
        <v>500</v>
      </c>
      <c r="AR9772">
        <v>0</v>
      </c>
    </row>
    <row r="9773" spans="1:44" x14ac:dyDescent="0.25">
      <c r="A9773" t="s">
        <v>6323</v>
      </c>
      <c r="B9773">
        <v>2022</v>
      </c>
      <c r="C9773">
        <v>0</v>
      </c>
      <c r="D9773">
        <v>8094</v>
      </c>
      <c r="E9773">
        <v>660917</v>
      </c>
      <c r="F9773" s="110">
        <v>44909</v>
      </c>
      <c r="G9773">
        <v>10</v>
      </c>
      <c r="I9773" t="s">
        <v>7379</v>
      </c>
      <c r="J9773">
        <v>2</v>
      </c>
      <c r="K9773">
        <v>201</v>
      </c>
      <c r="L9773" t="s">
        <v>7418</v>
      </c>
      <c r="M9773">
        <v>2</v>
      </c>
      <c r="N9773">
        <v>201</v>
      </c>
      <c r="O9773" t="s">
        <v>7457</v>
      </c>
      <c r="P9773">
        <v>13486</v>
      </c>
      <c r="Q9773" t="s">
        <v>775</v>
      </c>
      <c r="R9773" s="110">
        <v>44927</v>
      </c>
      <c r="S9773" s="110">
        <v>45169</v>
      </c>
      <c r="T9773" s="110">
        <v>45182</v>
      </c>
      <c r="U9773" t="s">
        <v>779</v>
      </c>
      <c r="V9773">
        <v>4</v>
      </c>
      <c r="W9773">
        <v>401</v>
      </c>
      <c r="X9773">
        <v>4</v>
      </c>
      <c r="Y9773">
        <v>123</v>
      </c>
      <c r="Z9773">
        <v>1</v>
      </c>
      <c r="AA9773">
        <v>2075</v>
      </c>
      <c r="AB9773" t="s">
        <v>5086</v>
      </c>
      <c r="AC9773">
        <v>1</v>
      </c>
      <c r="AD9773">
        <v>0</v>
      </c>
      <c r="AE9773">
        <v>4303</v>
      </c>
      <c r="AF9773">
        <v>0</v>
      </c>
      <c r="AG9773" t="s">
        <v>1833</v>
      </c>
      <c r="AH9773">
        <v>0</v>
      </c>
      <c r="AI9773">
        <v>0</v>
      </c>
      <c r="AJ9773" t="s">
        <v>4224</v>
      </c>
      <c r="AK9773">
        <v>1</v>
      </c>
      <c r="AL9773" t="s">
        <v>4193</v>
      </c>
      <c r="AM9773" t="s">
        <v>4193</v>
      </c>
      <c r="AN9773" t="s">
        <v>1413</v>
      </c>
      <c r="AO9773">
        <v>0</v>
      </c>
      <c r="AP9773">
        <v>0</v>
      </c>
      <c r="AQ9773">
        <v>500</v>
      </c>
      <c r="AR9773">
        <v>0</v>
      </c>
    </row>
    <row r="9774" spans="1:44" x14ac:dyDescent="0.25">
      <c r="A9774" t="s">
        <v>6323</v>
      </c>
      <c r="B9774">
        <v>2022</v>
      </c>
      <c r="C9774">
        <v>0</v>
      </c>
      <c r="D9774">
        <v>8094</v>
      </c>
      <c r="E9774">
        <v>661193</v>
      </c>
      <c r="F9774" s="110">
        <v>44911</v>
      </c>
      <c r="G9774">
        <v>2.9</v>
      </c>
      <c r="I9774" t="s">
        <v>7379</v>
      </c>
      <c r="J9774">
        <v>2</v>
      </c>
      <c r="K9774">
        <v>201</v>
      </c>
      <c r="L9774" t="s">
        <v>7434</v>
      </c>
      <c r="M9774">
        <v>2</v>
      </c>
      <c r="N9774">
        <v>201</v>
      </c>
      <c r="O9774" t="s">
        <v>7747</v>
      </c>
      <c r="P9774">
        <v>13565</v>
      </c>
      <c r="Q9774" t="s">
        <v>775</v>
      </c>
      <c r="R9774" s="110">
        <v>44927</v>
      </c>
      <c r="S9774" s="110">
        <v>45169</v>
      </c>
      <c r="T9774" s="110">
        <v>45182</v>
      </c>
      <c r="U9774" t="s">
        <v>779</v>
      </c>
      <c r="V9774">
        <v>4</v>
      </c>
      <c r="W9774">
        <v>401</v>
      </c>
      <c r="X9774">
        <v>4</v>
      </c>
      <c r="Y9774">
        <v>123</v>
      </c>
      <c r="Z9774">
        <v>1</v>
      </c>
      <c r="AA9774">
        <v>2075</v>
      </c>
      <c r="AB9774" t="s">
        <v>5086</v>
      </c>
      <c r="AC9774">
        <v>1</v>
      </c>
      <c r="AD9774">
        <v>0</v>
      </c>
      <c r="AE9774">
        <v>4303</v>
      </c>
      <c r="AF9774">
        <v>0</v>
      </c>
      <c r="AG9774" t="s">
        <v>1833</v>
      </c>
      <c r="AH9774">
        <v>0</v>
      </c>
      <c r="AI9774">
        <v>0</v>
      </c>
      <c r="AJ9774" t="s">
        <v>4224</v>
      </c>
      <c r="AK9774">
        <v>1</v>
      </c>
      <c r="AL9774" t="s">
        <v>4193</v>
      </c>
      <c r="AM9774" t="s">
        <v>4193</v>
      </c>
      <c r="AN9774" t="s">
        <v>1413</v>
      </c>
      <c r="AO9774">
        <v>0</v>
      </c>
      <c r="AP9774">
        <v>0</v>
      </c>
      <c r="AQ9774">
        <v>500</v>
      </c>
      <c r="AR9774">
        <v>0</v>
      </c>
    </row>
    <row r="9775" spans="1:44" x14ac:dyDescent="0.25">
      <c r="A9775" t="s">
        <v>6323</v>
      </c>
      <c r="B9775">
        <v>2022</v>
      </c>
      <c r="C9775">
        <v>0</v>
      </c>
      <c r="D9775">
        <v>8094</v>
      </c>
      <c r="E9775">
        <v>661718</v>
      </c>
      <c r="F9775" s="110">
        <v>44915</v>
      </c>
      <c r="G9775">
        <v>10</v>
      </c>
      <c r="I9775" t="s">
        <v>7379</v>
      </c>
      <c r="J9775">
        <v>2</v>
      </c>
      <c r="K9775">
        <v>201</v>
      </c>
      <c r="L9775" t="s">
        <v>7418</v>
      </c>
      <c r="M9775">
        <v>2</v>
      </c>
      <c r="N9775">
        <v>201</v>
      </c>
      <c r="O9775" t="s">
        <v>7457</v>
      </c>
      <c r="P9775">
        <v>13821</v>
      </c>
      <c r="Q9775" t="s">
        <v>775</v>
      </c>
      <c r="R9775" s="110">
        <v>44927</v>
      </c>
      <c r="S9775" s="110">
        <v>45169</v>
      </c>
      <c r="T9775" s="110">
        <v>45182</v>
      </c>
      <c r="U9775" t="s">
        <v>779</v>
      </c>
      <c r="V9775">
        <v>4</v>
      </c>
      <c r="W9775">
        <v>401</v>
      </c>
      <c r="X9775">
        <v>4</v>
      </c>
      <c r="Y9775">
        <v>123</v>
      </c>
      <c r="Z9775">
        <v>1</v>
      </c>
      <c r="AA9775">
        <v>2075</v>
      </c>
      <c r="AB9775" t="s">
        <v>5086</v>
      </c>
      <c r="AC9775">
        <v>1</v>
      </c>
      <c r="AD9775">
        <v>0</v>
      </c>
      <c r="AE9775">
        <v>4303</v>
      </c>
      <c r="AF9775">
        <v>0</v>
      </c>
      <c r="AG9775" t="s">
        <v>1833</v>
      </c>
      <c r="AH9775">
        <v>0</v>
      </c>
      <c r="AI9775">
        <v>0</v>
      </c>
      <c r="AJ9775" t="s">
        <v>4224</v>
      </c>
      <c r="AK9775">
        <v>1</v>
      </c>
      <c r="AL9775" t="s">
        <v>4193</v>
      </c>
      <c r="AM9775" t="s">
        <v>4193</v>
      </c>
      <c r="AN9775" t="s">
        <v>1413</v>
      </c>
      <c r="AO9775">
        <v>0</v>
      </c>
      <c r="AP9775">
        <v>0</v>
      </c>
      <c r="AQ9775">
        <v>500</v>
      </c>
      <c r="AR9775">
        <v>0</v>
      </c>
    </row>
    <row r="9776" spans="1:44" x14ac:dyDescent="0.25">
      <c r="A9776" t="s">
        <v>6323</v>
      </c>
      <c r="B9776">
        <v>2022</v>
      </c>
      <c r="C9776">
        <v>0</v>
      </c>
      <c r="D9776">
        <v>8094</v>
      </c>
      <c r="E9776">
        <v>662113</v>
      </c>
      <c r="F9776" s="110">
        <v>44916</v>
      </c>
      <c r="G9776">
        <v>1.45</v>
      </c>
      <c r="I9776" t="s">
        <v>7379</v>
      </c>
      <c r="J9776">
        <v>2</v>
      </c>
      <c r="K9776">
        <v>201</v>
      </c>
      <c r="L9776" t="s">
        <v>7434</v>
      </c>
      <c r="M9776">
        <v>2</v>
      </c>
      <c r="N9776">
        <v>201</v>
      </c>
      <c r="O9776" t="s">
        <v>7435</v>
      </c>
      <c r="P9776">
        <v>13872</v>
      </c>
      <c r="Q9776" t="s">
        <v>775</v>
      </c>
      <c r="R9776" s="110">
        <v>44927</v>
      </c>
      <c r="S9776" s="110">
        <v>45169</v>
      </c>
      <c r="T9776" s="110">
        <v>45182</v>
      </c>
      <c r="U9776" t="s">
        <v>779</v>
      </c>
      <c r="V9776">
        <v>4</v>
      </c>
      <c r="W9776">
        <v>401</v>
      </c>
      <c r="X9776">
        <v>4</v>
      </c>
      <c r="Y9776">
        <v>123</v>
      </c>
      <c r="Z9776">
        <v>1</v>
      </c>
      <c r="AA9776">
        <v>2075</v>
      </c>
      <c r="AB9776" t="s">
        <v>5086</v>
      </c>
      <c r="AC9776">
        <v>1</v>
      </c>
      <c r="AD9776">
        <v>0</v>
      </c>
      <c r="AE9776">
        <v>4303</v>
      </c>
      <c r="AF9776">
        <v>0</v>
      </c>
      <c r="AG9776" t="s">
        <v>1833</v>
      </c>
      <c r="AH9776">
        <v>0</v>
      </c>
      <c r="AI9776">
        <v>0</v>
      </c>
      <c r="AJ9776" t="s">
        <v>4224</v>
      </c>
      <c r="AK9776">
        <v>1</v>
      </c>
      <c r="AL9776" t="s">
        <v>4193</v>
      </c>
      <c r="AM9776" t="s">
        <v>4193</v>
      </c>
      <c r="AN9776" t="s">
        <v>1413</v>
      </c>
      <c r="AO9776">
        <v>0</v>
      </c>
      <c r="AP9776">
        <v>0</v>
      </c>
      <c r="AQ9776">
        <v>500</v>
      </c>
      <c r="AR9776">
        <v>0</v>
      </c>
    </row>
    <row r="9777" spans="1:44" x14ac:dyDescent="0.25">
      <c r="A9777" t="s">
        <v>6323</v>
      </c>
      <c r="B9777">
        <v>2022</v>
      </c>
      <c r="C9777">
        <v>0</v>
      </c>
      <c r="D9777">
        <v>8094</v>
      </c>
      <c r="E9777">
        <v>662670</v>
      </c>
      <c r="F9777" s="110">
        <v>44917</v>
      </c>
      <c r="G9777">
        <v>2.9</v>
      </c>
      <c r="I9777" t="s">
        <v>7379</v>
      </c>
      <c r="J9777">
        <v>2</v>
      </c>
      <c r="K9777">
        <v>201</v>
      </c>
      <c r="L9777" t="s">
        <v>7434</v>
      </c>
      <c r="M9777">
        <v>2</v>
      </c>
      <c r="N9777">
        <v>201</v>
      </c>
      <c r="O9777" t="s">
        <v>7747</v>
      </c>
      <c r="P9777">
        <v>14060</v>
      </c>
      <c r="Q9777" t="s">
        <v>775</v>
      </c>
      <c r="R9777" s="110">
        <v>44927</v>
      </c>
      <c r="S9777" s="110">
        <v>45169</v>
      </c>
      <c r="T9777" s="110">
        <v>45182</v>
      </c>
      <c r="U9777" t="s">
        <v>779</v>
      </c>
      <c r="V9777">
        <v>4</v>
      </c>
      <c r="W9777">
        <v>401</v>
      </c>
      <c r="X9777">
        <v>4</v>
      </c>
      <c r="Y9777">
        <v>123</v>
      </c>
      <c r="Z9777">
        <v>1</v>
      </c>
      <c r="AA9777">
        <v>2075</v>
      </c>
      <c r="AB9777" t="s">
        <v>5086</v>
      </c>
      <c r="AC9777">
        <v>1</v>
      </c>
      <c r="AD9777">
        <v>0</v>
      </c>
      <c r="AE9777">
        <v>4303</v>
      </c>
      <c r="AF9777">
        <v>0</v>
      </c>
      <c r="AG9777" t="s">
        <v>1833</v>
      </c>
      <c r="AH9777">
        <v>0</v>
      </c>
      <c r="AI9777">
        <v>0</v>
      </c>
      <c r="AJ9777" t="s">
        <v>4224</v>
      </c>
      <c r="AK9777">
        <v>1</v>
      </c>
      <c r="AL9777" t="s">
        <v>4193</v>
      </c>
      <c r="AM9777" t="s">
        <v>4193</v>
      </c>
      <c r="AN9777" t="s">
        <v>1413</v>
      </c>
      <c r="AO9777">
        <v>0</v>
      </c>
      <c r="AP9777">
        <v>0</v>
      </c>
      <c r="AQ9777">
        <v>500</v>
      </c>
      <c r="AR9777">
        <v>0</v>
      </c>
    </row>
    <row r="9778" spans="1:44" x14ac:dyDescent="0.25">
      <c r="A9778" t="s">
        <v>6323</v>
      </c>
      <c r="B9778">
        <v>2022</v>
      </c>
      <c r="C9778">
        <v>0</v>
      </c>
      <c r="D9778">
        <v>8094</v>
      </c>
      <c r="E9778">
        <v>663419</v>
      </c>
      <c r="F9778" s="110">
        <v>44918</v>
      </c>
      <c r="G9778">
        <v>1.45</v>
      </c>
      <c r="I9778" t="s">
        <v>7379</v>
      </c>
      <c r="J9778">
        <v>2</v>
      </c>
      <c r="K9778">
        <v>201</v>
      </c>
      <c r="L9778" t="s">
        <v>7434</v>
      </c>
      <c r="M9778">
        <v>2</v>
      </c>
      <c r="N9778">
        <v>201</v>
      </c>
      <c r="O9778" t="s">
        <v>7435</v>
      </c>
      <c r="P9778">
        <v>14240</v>
      </c>
      <c r="Q9778" t="s">
        <v>775</v>
      </c>
      <c r="R9778" s="110">
        <v>44927</v>
      </c>
      <c r="S9778" s="110">
        <v>45169</v>
      </c>
      <c r="T9778" s="110">
        <v>45182</v>
      </c>
      <c r="U9778" t="s">
        <v>779</v>
      </c>
      <c r="V9778">
        <v>4</v>
      </c>
      <c r="W9778">
        <v>401</v>
      </c>
      <c r="X9778">
        <v>4</v>
      </c>
      <c r="Y9778">
        <v>123</v>
      </c>
      <c r="Z9778">
        <v>1</v>
      </c>
      <c r="AA9778">
        <v>2075</v>
      </c>
      <c r="AB9778" t="s">
        <v>5086</v>
      </c>
      <c r="AC9778">
        <v>1</v>
      </c>
      <c r="AD9778">
        <v>0</v>
      </c>
      <c r="AE9778">
        <v>4303</v>
      </c>
      <c r="AF9778">
        <v>0</v>
      </c>
      <c r="AG9778" t="s">
        <v>1833</v>
      </c>
      <c r="AH9778">
        <v>0</v>
      </c>
      <c r="AI9778">
        <v>0</v>
      </c>
      <c r="AJ9778" t="s">
        <v>4224</v>
      </c>
      <c r="AK9778">
        <v>1</v>
      </c>
      <c r="AL9778" t="s">
        <v>4193</v>
      </c>
      <c r="AM9778" t="s">
        <v>4193</v>
      </c>
      <c r="AN9778" t="s">
        <v>1413</v>
      </c>
      <c r="AO9778">
        <v>0</v>
      </c>
      <c r="AP9778">
        <v>0</v>
      </c>
      <c r="AQ9778">
        <v>500</v>
      </c>
      <c r="AR9778">
        <v>0</v>
      </c>
    </row>
    <row r="9779" spans="1:44" x14ac:dyDescent="0.25">
      <c r="A9779" t="s">
        <v>6323</v>
      </c>
      <c r="B9779">
        <v>2022</v>
      </c>
      <c r="C9779">
        <v>0</v>
      </c>
      <c r="D9779">
        <v>8094</v>
      </c>
      <c r="E9779">
        <v>663446</v>
      </c>
      <c r="F9779" s="110">
        <v>44918</v>
      </c>
      <c r="G9779">
        <v>10</v>
      </c>
      <c r="I9779" t="s">
        <v>7379</v>
      </c>
      <c r="J9779">
        <v>2</v>
      </c>
      <c r="K9779">
        <v>201</v>
      </c>
      <c r="L9779" t="s">
        <v>7418</v>
      </c>
      <c r="M9779">
        <v>2</v>
      </c>
      <c r="N9779">
        <v>201</v>
      </c>
      <c r="O9779" t="s">
        <v>7457</v>
      </c>
      <c r="P9779">
        <v>14257</v>
      </c>
      <c r="Q9779" t="s">
        <v>775</v>
      </c>
      <c r="R9779" s="110">
        <v>44927</v>
      </c>
      <c r="S9779" s="110">
        <v>45169</v>
      </c>
      <c r="T9779" s="110">
        <v>45182</v>
      </c>
      <c r="U9779" t="s">
        <v>779</v>
      </c>
      <c r="V9779">
        <v>4</v>
      </c>
      <c r="W9779">
        <v>401</v>
      </c>
      <c r="X9779">
        <v>4</v>
      </c>
      <c r="Y9779">
        <v>123</v>
      </c>
      <c r="Z9779">
        <v>1</v>
      </c>
      <c r="AA9779">
        <v>2075</v>
      </c>
      <c r="AB9779" t="s">
        <v>5086</v>
      </c>
      <c r="AC9779">
        <v>1</v>
      </c>
      <c r="AD9779">
        <v>0</v>
      </c>
      <c r="AE9779">
        <v>4303</v>
      </c>
      <c r="AF9779">
        <v>0</v>
      </c>
      <c r="AG9779" t="s">
        <v>1833</v>
      </c>
      <c r="AH9779">
        <v>0</v>
      </c>
      <c r="AI9779">
        <v>0</v>
      </c>
      <c r="AJ9779" t="s">
        <v>4224</v>
      </c>
      <c r="AK9779">
        <v>1</v>
      </c>
      <c r="AL9779" t="s">
        <v>4193</v>
      </c>
      <c r="AM9779" t="s">
        <v>4193</v>
      </c>
      <c r="AN9779" t="s">
        <v>1413</v>
      </c>
      <c r="AO9779">
        <v>0</v>
      </c>
      <c r="AP9779">
        <v>0</v>
      </c>
      <c r="AQ9779">
        <v>500</v>
      </c>
      <c r="AR9779">
        <v>0</v>
      </c>
    </row>
    <row r="9780" spans="1:44" x14ac:dyDescent="0.25">
      <c r="A9780" t="s">
        <v>6323</v>
      </c>
      <c r="B9780">
        <v>2022</v>
      </c>
      <c r="C9780">
        <v>0</v>
      </c>
      <c r="D9780">
        <v>8094</v>
      </c>
      <c r="E9780">
        <v>663540</v>
      </c>
      <c r="F9780" s="110">
        <v>44918</v>
      </c>
      <c r="G9780">
        <v>1</v>
      </c>
      <c r="I9780" t="s">
        <v>7379</v>
      </c>
      <c r="J9780">
        <v>2</v>
      </c>
      <c r="K9780">
        <v>201</v>
      </c>
      <c r="L9780" t="s">
        <v>7418</v>
      </c>
      <c r="M9780">
        <v>2</v>
      </c>
      <c r="N9780">
        <v>201</v>
      </c>
      <c r="O9780" t="s">
        <v>7748</v>
      </c>
      <c r="P9780">
        <v>14303</v>
      </c>
      <c r="Q9780" t="s">
        <v>775</v>
      </c>
      <c r="R9780" s="110">
        <v>44927</v>
      </c>
      <c r="S9780" s="110">
        <v>45169</v>
      </c>
      <c r="T9780" s="110">
        <v>45182</v>
      </c>
      <c r="U9780" t="s">
        <v>779</v>
      </c>
      <c r="V9780">
        <v>4</v>
      </c>
      <c r="W9780">
        <v>401</v>
      </c>
      <c r="X9780">
        <v>4</v>
      </c>
      <c r="Y9780">
        <v>123</v>
      </c>
      <c r="Z9780">
        <v>1</v>
      </c>
      <c r="AA9780">
        <v>2075</v>
      </c>
      <c r="AB9780" t="s">
        <v>5086</v>
      </c>
      <c r="AC9780">
        <v>1</v>
      </c>
      <c r="AD9780">
        <v>0</v>
      </c>
      <c r="AE9780">
        <v>4303</v>
      </c>
      <c r="AF9780">
        <v>0</v>
      </c>
      <c r="AG9780" t="s">
        <v>1833</v>
      </c>
      <c r="AH9780">
        <v>0</v>
      </c>
      <c r="AI9780">
        <v>0</v>
      </c>
      <c r="AJ9780" t="s">
        <v>4224</v>
      </c>
      <c r="AK9780">
        <v>1</v>
      </c>
      <c r="AL9780" t="s">
        <v>4193</v>
      </c>
      <c r="AM9780" t="s">
        <v>4193</v>
      </c>
      <c r="AN9780" t="s">
        <v>1413</v>
      </c>
      <c r="AO9780">
        <v>0</v>
      </c>
      <c r="AP9780">
        <v>0</v>
      </c>
      <c r="AQ9780">
        <v>500</v>
      </c>
      <c r="AR9780">
        <v>0</v>
      </c>
    </row>
    <row r="9781" spans="1:44" x14ac:dyDescent="0.25">
      <c r="A9781" t="s">
        <v>6323</v>
      </c>
      <c r="B9781">
        <v>2022</v>
      </c>
      <c r="C9781">
        <v>0</v>
      </c>
      <c r="D9781">
        <v>8094</v>
      </c>
      <c r="E9781">
        <v>663870</v>
      </c>
      <c r="F9781" s="110">
        <v>44921</v>
      </c>
      <c r="G9781">
        <v>11</v>
      </c>
      <c r="I9781" t="s">
        <v>7379</v>
      </c>
      <c r="J9781">
        <v>2</v>
      </c>
      <c r="K9781">
        <v>201</v>
      </c>
      <c r="L9781" t="s">
        <v>7418</v>
      </c>
      <c r="M9781">
        <v>2</v>
      </c>
      <c r="N9781">
        <v>201</v>
      </c>
      <c r="O9781" t="s">
        <v>7748</v>
      </c>
      <c r="P9781">
        <v>14407</v>
      </c>
      <c r="Q9781" t="s">
        <v>775</v>
      </c>
      <c r="R9781" s="110">
        <v>44927</v>
      </c>
      <c r="S9781" s="110">
        <v>45169</v>
      </c>
      <c r="T9781" s="110">
        <v>45182</v>
      </c>
      <c r="U9781" t="s">
        <v>779</v>
      </c>
      <c r="V9781">
        <v>4</v>
      </c>
      <c r="W9781">
        <v>401</v>
      </c>
      <c r="X9781">
        <v>4</v>
      </c>
      <c r="Y9781">
        <v>123</v>
      </c>
      <c r="Z9781">
        <v>1</v>
      </c>
      <c r="AA9781">
        <v>2075</v>
      </c>
      <c r="AB9781" t="s">
        <v>5086</v>
      </c>
      <c r="AC9781">
        <v>1</v>
      </c>
      <c r="AD9781">
        <v>0</v>
      </c>
      <c r="AE9781">
        <v>4303</v>
      </c>
      <c r="AF9781">
        <v>0</v>
      </c>
      <c r="AG9781" t="s">
        <v>1833</v>
      </c>
      <c r="AH9781">
        <v>0</v>
      </c>
      <c r="AI9781">
        <v>0</v>
      </c>
      <c r="AJ9781" t="s">
        <v>4224</v>
      </c>
      <c r="AK9781">
        <v>1</v>
      </c>
      <c r="AL9781" t="s">
        <v>4193</v>
      </c>
      <c r="AM9781" t="s">
        <v>4193</v>
      </c>
      <c r="AN9781" t="s">
        <v>1413</v>
      </c>
      <c r="AO9781">
        <v>0</v>
      </c>
      <c r="AP9781">
        <v>0</v>
      </c>
      <c r="AQ9781">
        <v>500</v>
      </c>
      <c r="AR9781">
        <v>0</v>
      </c>
    </row>
    <row r="9782" spans="1:44" x14ac:dyDescent="0.25">
      <c r="A9782" t="s">
        <v>6325</v>
      </c>
      <c r="B9782">
        <v>2021</v>
      </c>
      <c r="C9782">
        <v>0</v>
      </c>
      <c r="D9782">
        <v>8238</v>
      </c>
      <c r="E9782">
        <v>660036</v>
      </c>
      <c r="F9782" s="110">
        <v>44904</v>
      </c>
      <c r="G9782">
        <v>4486.5600000000004</v>
      </c>
      <c r="I9782" t="s">
        <v>7749</v>
      </c>
      <c r="J9782">
        <v>2</v>
      </c>
      <c r="K9782">
        <v>201</v>
      </c>
      <c r="L9782" t="s">
        <v>7380</v>
      </c>
      <c r="M9782">
        <v>2</v>
      </c>
      <c r="N9782">
        <v>201</v>
      </c>
      <c r="O9782" t="s">
        <v>7750</v>
      </c>
      <c r="P9782">
        <v>12268</v>
      </c>
      <c r="Q9782" t="s">
        <v>775</v>
      </c>
      <c r="R9782" s="110">
        <v>44927</v>
      </c>
      <c r="S9782" s="110">
        <v>45169</v>
      </c>
      <c r="T9782" s="110">
        <v>45182</v>
      </c>
      <c r="U9782" t="s">
        <v>779</v>
      </c>
      <c r="V9782">
        <v>7</v>
      </c>
      <c r="W9782">
        <v>702</v>
      </c>
      <c r="X9782">
        <v>26</v>
      </c>
      <c r="Y9782">
        <v>782</v>
      </c>
      <c r="Z9782">
        <v>17</v>
      </c>
      <c r="AA9782">
        <v>1035</v>
      </c>
      <c r="AB9782" t="s">
        <v>6188</v>
      </c>
      <c r="AC9782">
        <v>1</v>
      </c>
      <c r="AD9782">
        <v>0</v>
      </c>
      <c r="AE9782">
        <v>6824</v>
      </c>
      <c r="AF9782">
        <v>0</v>
      </c>
      <c r="AG9782" t="s">
        <v>1833</v>
      </c>
      <c r="AH9782">
        <v>8</v>
      </c>
      <c r="AI9782">
        <v>2021</v>
      </c>
      <c r="AJ9782" t="s">
        <v>4834</v>
      </c>
      <c r="AK9782">
        <v>1</v>
      </c>
      <c r="AL9782" t="s">
        <v>4193</v>
      </c>
      <c r="AM9782" t="s">
        <v>4193</v>
      </c>
      <c r="AN9782" t="s">
        <v>1413</v>
      </c>
      <c r="AO9782">
        <v>0</v>
      </c>
      <c r="AP9782">
        <v>0</v>
      </c>
      <c r="AQ9782">
        <v>500</v>
      </c>
      <c r="AR9782">
        <v>0</v>
      </c>
    </row>
    <row r="9783" spans="1:44" x14ac:dyDescent="0.25">
      <c r="A9783" t="s">
        <v>6325</v>
      </c>
      <c r="B9783">
        <v>2021</v>
      </c>
      <c r="C9783">
        <v>0</v>
      </c>
      <c r="D9783">
        <v>8238</v>
      </c>
      <c r="E9783">
        <v>672358</v>
      </c>
      <c r="F9783" s="110">
        <v>45009</v>
      </c>
      <c r="G9783">
        <v>39869.120000000003</v>
      </c>
      <c r="I9783" t="s">
        <v>7749</v>
      </c>
      <c r="J9783">
        <v>2</v>
      </c>
      <c r="K9783">
        <v>201</v>
      </c>
      <c r="L9783" t="s">
        <v>7380</v>
      </c>
      <c r="M9783">
        <v>2</v>
      </c>
      <c r="N9783">
        <v>201</v>
      </c>
      <c r="O9783" t="s">
        <v>34488</v>
      </c>
      <c r="P9783">
        <v>12270</v>
      </c>
      <c r="Q9783" t="s">
        <v>775</v>
      </c>
      <c r="R9783" s="110">
        <v>44927</v>
      </c>
      <c r="S9783" s="110">
        <v>45169</v>
      </c>
      <c r="T9783" s="110">
        <v>45182</v>
      </c>
      <c r="U9783" t="s">
        <v>779</v>
      </c>
      <c r="V9783">
        <v>7</v>
      </c>
      <c r="W9783">
        <v>702</v>
      </c>
      <c r="X9783">
        <v>26</v>
      </c>
      <c r="Y9783">
        <v>782</v>
      </c>
      <c r="Z9783">
        <v>17</v>
      </c>
      <c r="AA9783">
        <v>1035</v>
      </c>
      <c r="AB9783" t="s">
        <v>6188</v>
      </c>
      <c r="AC9783">
        <v>1</v>
      </c>
      <c r="AD9783">
        <v>0</v>
      </c>
      <c r="AE9783">
        <v>6824</v>
      </c>
      <c r="AF9783">
        <v>0</v>
      </c>
      <c r="AG9783" t="s">
        <v>1833</v>
      </c>
      <c r="AH9783">
        <v>8</v>
      </c>
      <c r="AI9783">
        <v>2021</v>
      </c>
      <c r="AJ9783" t="s">
        <v>4834</v>
      </c>
      <c r="AK9783">
        <v>1</v>
      </c>
      <c r="AL9783" t="s">
        <v>4193</v>
      </c>
      <c r="AM9783" t="s">
        <v>4193</v>
      </c>
      <c r="AN9783" t="s">
        <v>1413</v>
      </c>
      <c r="AO9783">
        <v>0</v>
      </c>
      <c r="AP9783">
        <v>0</v>
      </c>
      <c r="AQ9783">
        <v>500</v>
      </c>
      <c r="AR9783">
        <v>0</v>
      </c>
    </row>
    <row r="9784" spans="1:44" x14ac:dyDescent="0.25">
      <c r="A9784" t="s">
        <v>6325</v>
      </c>
      <c r="B9784">
        <v>2021</v>
      </c>
      <c r="C9784">
        <v>0</v>
      </c>
      <c r="D9784">
        <v>8238</v>
      </c>
      <c r="E9784">
        <v>683889</v>
      </c>
      <c r="F9784" s="110">
        <v>45104</v>
      </c>
      <c r="G9784">
        <v>21855.86</v>
      </c>
      <c r="I9784" t="s">
        <v>7545</v>
      </c>
      <c r="J9784">
        <v>2</v>
      </c>
      <c r="K9784">
        <v>201</v>
      </c>
      <c r="L9784" t="s">
        <v>7380</v>
      </c>
      <c r="M9784">
        <v>2</v>
      </c>
      <c r="N9784">
        <v>201</v>
      </c>
      <c r="O9784" t="s">
        <v>45363</v>
      </c>
      <c r="P9784">
        <v>12271</v>
      </c>
      <c r="Q9784" t="s">
        <v>775</v>
      </c>
      <c r="R9784" s="110">
        <v>44927</v>
      </c>
      <c r="S9784" s="110">
        <v>45169</v>
      </c>
      <c r="T9784" s="110">
        <v>45182</v>
      </c>
      <c r="U9784" t="s">
        <v>779</v>
      </c>
      <c r="V9784">
        <v>7</v>
      </c>
      <c r="W9784">
        <v>702</v>
      </c>
      <c r="X9784">
        <v>26</v>
      </c>
      <c r="Y9784">
        <v>782</v>
      </c>
      <c r="Z9784">
        <v>17</v>
      </c>
      <c r="AA9784">
        <v>1035</v>
      </c>
      <c r="AB9784" t="s">
        <v>6188</v>
      </c>
      <c r="AC9784">
        <v>1</v>
      </c>
      <c r="AD9784">
        <v>0</v>
      </c>
      <c r="AE9784">
        <v>6824</v>
      </c>
      <c r="AF9784">
        <v>0</v>
      </c>
      <c r="AG9784" t="s">
        <v>1833</v>
      </c>
      <c r="AH9784">
        <v>8</v>
      </c>
      <c r="AI9784">
        <v>2021</v>
      </c>
      <c r="AJ9784" t="s">
        <v>4834</v>
      </c>
      <c r="AK9784">
        <v>1</v>
      </c>
      <c r="AL9784" t="s">
        <v>4193</v>
      </c>
      <c r="AM9784" t="s">
        <v>4193</v>
      </c>
      <c r="AN9784" t="s">
        <v>1413</v>
      </c>
      <c r="AO9784">
        <v>0</v>
      </c>
      <c r="AP9784">
        <v>0</v>
      </c>
      <c r="AQ9784">
        <v>500</v>
      </c>
      <c r="AR9784">
        <v>0</v>
      </c>
    </row>
    <row r="9785" spans="1:44" x14ac:dyDescent="0.25">
      <c r="A9785" t="s">
        <v>6325</v>
      </c>
      <c r="B9785">
        <v>2021</v>
      </c>
      <c r="C9785">
        <v>0</v>
      </c>
      <c r="D9785">
        <v>8238</v>
      </c>
      <c r="E9785">
        <v>686959</v>
      </c>
      <c r="F9785" s="110">
        <v>45131</v>
      </c>
      <c r="G9785">
        <v>2362.52</v>
      </c>
      <c r="I9785" t="s">
        <v>7545</v>
      </c>
      <c r="J9785">
        <v>2</v>
      </c>
      <c r="K9785">
        <v>201</v>
      </c>
      <c r="L9785" t="s">
        <v>7380</v>
      </c>
      <c r="M9785">
        <v>2</v>
      </c>
      <c r="N9785">
        <v>201</v>
      </c>
      <c r="O9785" t="s">
        <v>48410</v>
      </c>
      <c r="P9785">
        <v>12272</v>
      </c>
      <c r="Q9785" t="s">
        <v>775</v>
      </c>
      <c r="R9785" s="110">
        <v>44927</v>
      </c>
      <c r="S9785" s="110">
        <v>45169</v>
      </c>
      <c r="T9785" s="110">
        <v>45182</v>
      </c>
      <c r="U9785" t="s">
        <v>779</v>
      </c>
      <c r="V9785">
        <v>7</v>
      </c>
      <c r="W9785">
        <v>702</v>
      </c>
      <c r="X9785">
        <v>26</v>
      </c>
      <c r="Y9785">
        <v>782</v>
      </c>
      <c r="Z9785">
        <v>17</v>
      </c>
      <c r="AA9785">
        <v>1035</v>
      </c>
      <c r="AB9785" t="s">
        <v>6188</v>
      </c>
      <c r="AC9785">
        <v>1</v>
      </c>
      <c r="AD9785">
        <v>0</v>
      </c>
      <c r="AE9785">
        <v>6824</v>
      </c>
      <c r="AF9785">
        <v>0</v>
      </c>
      <c r="AG9785" t="s">
        <v>1833</v>
      </c>
      <c r="AH9785">
        <v>8</v>
      </c>
      <c r="AI9785">
        <v>2021</v>
      </c>
      <c r="AJ9785" t="s">
        <v>4834</v>
      </c>
      <c r="AK9785">
        <v>1</v>
      </c>
      <c r="AL9785" t="s">
        <v>4193</v>
      </c>
      <c r="AM9785" t="s">
        <v>4193</v>
      </c>
      <c r="AN9785" t="s">
        <v>1413</v>
      </c>
      <c r="AO9785">
        <v>0</v>
      </c>
      <c r="AP9785">
        <v>0</v>
      </c>
      <c r="AQ9785">
        <v>500</v>
      </c>
      <c r="AR9785">
        <v>0</v>
      </c>
    </row>
    <row r="9786" spans="1:44" x14ac:dyDescent="0.25">
      <c r="A9786" t="s">
        <v>6333</v>
      </c>
      <c r="B9786">
        <v>2021</v>
      </c>
      <c r="C9786">
        <v>0</v>
      </c>
      <c r="D9786">
        <v>8243</v>
      </c>
      <c r="E9786">
        <v>652365</v>
      </c>
      <c r="F9786" s="110">
        <v>44844</v>
      </c>
      <c r="G9786">
        <v>70393.7</v>
      </c>
      <c r="I9786" t="s">
        <v>7749</v>
      </c>
      <c r="J9786">
        <v>2</v>
      </c>
      <c r="K9786">
        <v>201</v>
      </c>
      <c r="L9786" t="s">
        <v>7380</v>
      </c>
      <c r="M9786">
        <v>2</v>
      </c>
      <c r="N9786">
        <v>201</v>
      </c>
      <c r="O9786" t="s">
        <v>7751</v>
      </c>
      <c r="P9786">
        <v>12265</v>
      </c>
      <c r="Q9786" t="s">
        <v>775</v>
      </c>
      <c r="R9786" s="110">
        <v>44927</v>
      </c>
      <c r="S9786" s="110">
        <v>45169</v>
      </c>
      <c r="T9786" s="110">
        <v>45182</v>
      </c>
      <c r="U9786" t="s">
        <v>779</v>
      </c>
      <c r="V9786">
        <v>7</v>
      </c>
      <c r="W9786">
        <v>702</v>
      </c>
      <c r="X9786">
        <v>26</v>
      </c>
      <c r="Y9786">
        <v>782</v>
      </c>
      <c r="Z9786">
        <v>17</v>
      </c>
      <c r="AA9786">
        <v>1035</v>
      </c>
      <c r="AB9786" t="s">
        <v>6188</v>
      </c>
      <c r="AC9786">
        <v>1</v>
      </c>
      <c r="AD9786">
        <v>0</v>
      </c>
      <c r="AE9786">
        <v>6824</v>
      </c>
      <c r="AF9786">
        <v>0</v>
      </c>
      <c r="AG9786" t="s">
        <v>1833</v>
      </c>
      <c r="AH9786">
        <v>8</v>
      </c>
      <c r="AI9786">
        <v>2021</v>
      </c>
      <c r="AJ9786" t="s">
        <v>4834</v>
      </c>
      <c r="AK9786">
        <v>1</v>
      </c>
      <c r="AL9786" t="s">
        <v>4193</v>
      </c>
      <c r="AM9786" t="s">
        <v>4193</v>
      </c>
      <c r="AN9786" t="s">
        <v>1413</v>
      </c>
      <c r="AO9786">
        <v>0</v>
      </c>
      <c r="AP9786">
        <v>0</v>
      </c>
      <c r="AQ9786">
        <v>500</v>
      </c>
      <c r="AR9786">
        <v>0</v>
      </c>
    </row>
    <row r="9787" spans="1:44" x14ac:dyDescent="0.25">
      <c r="A9787" t="s">
        <v>6333</v>
      </c>
      <c r="B9787">
        <v>2021</v>
      </c>
      <c r="C9787">
        <v>0</v>
      </c>
      <c r="D9787">
        <v>8243</v>
      </c>
      <c r="E9787">
        <v>686960</v>
      </c>
      <c r="F9787" s="110">
        <v>45131</v>
      </c>
      <c r="G9787">
        <v>15601.94</v>
      </c>
      <c r="I9787" t="s">
        <v>7749</v>
      </c>
      <c r="J9787">
        <v>2</v>
      </c>
      <c r="K9787">
        <v>201</v>
      </c>
      <c r="L9787" t="s">
        <v>7380</v>
      </c>
      <c r="M9787">
        <v>2</v>
      </c>
      <c r="N9787">
        <v>201</v>
      </c>
      <c r="O9787" t="s">
        <v>48410</v>
      </c>
      <c r="P9787">
        <v>12273</v>
      </c>
      <c r="Q9787" t="s">
        <v>775</v>
      </c>
      <c r="R9787" s="110">
        <v>44927</v>
      </c>
      <c r="S9787" s="110">
        <v>45169</v>
      </c>
      <c r="T9787" s="110">
        <v>45182</v>
      </c>
      <c r="U9787" t="s">
        <v>779</v>
      </c>
      <c r="V9787">
        <v>7</v>
      </c>
      <c r="W9787">
        <v>702</v>
      </c>
      <c r="X9787">
        <v>26</v>
      </c>
      <c r="Y9787">
        <v>782</v>
      </c>
      <c r="Z9787">
        <v>17</v>
      </c>
      <c r="AA9787">
        <v>1035</v>
      </c>
      <c r="AB9787" t="s">
        <v>6188</v>
      </c>
      <c r="AC9787">
        <v>1</v>
      </c>
      <c r="AD9787">
        <v>0</v>
      </c>
      <c r="AE9787">
        <v>6824</v>
      </c>
      <c r="AF9787">
        <v>0</v>
      </c>
      <c r="AG9787" t="s">
        <v>1833</v>
      </c>
      <c r="AH9787">
        <v>8</v>
      </c>
      <c r="AI9787">
        <v>2021</v>
      </c>
      <c r="AJ9787" t="s">
        <v>4834</v>
      </c>
      <c r="AK9787">
        <v>1</v>
      </c>
      <c r="AL9787" t="s">
        <v>4193</v>
      </c>
      <c r="AM9787" t="s">
        <v>4193</v>
      </c>
      <c r="AN9787" t="s">
        <v>1413</v>
      </c>
      <c r="AO9787">
        <v>0</v>
      </c>
      <c r="AP9787">
        <v>0</v>
      </c>
      <c r="AQ9787">
        <v>500</v>
      </c>
      <c r="AR9787">
        <v>0</v>
      </c>
    </row>
    <row r="9788" spans="1:44" x14ac:dyDescent="0.25">
      <c r="A9788" t="s">
        <v>6337</v>
      </c>
      <c r="B9788">
        <v>2022</v>
      </c>
      <c r="C9788">
        <v>1</v>
      </c>
      <c r="D9788">
        <v>8374</v>
      </c>
      <c r="E9788">
        <v>658275</v>
      </c>
      <c r="F9788" s="110">
        <v>44894</v>
      </c>
      <c r="G9788">
        <v>39941.58</v>
      </c>
      <c r="I9788" t="s">
        <v>7379</v>
      </c>
      <c r="J9788">
        <v>2</v>
      </c>
      <c r="K9788">
        <v>201</v>
      </c>
      <c r="L9788" t="s">
        <v>7475</v>
      </c>
      <c r="M9788">
        <v>2</v>
      </c>
      <c r="N9788">
        <v>201</v>
      </c>
      <c r="O9788" t="s">
        <v>7752</v>
      </c>
      <c r="P9788">
        <v>12587</v>
      </c>
      <c r="Q9788" t="s">
        <v>775</v>
      </c>
      <c r="R9788" s="110">
        <v>44927</v>
      </c>
      <c r="S9788" s="110">
        <v>45169</v>
      </c>
      <c r="T9788" s="110">
        <v>45182</v>
      </c>
      <c r="U9788" t="s">
        <v>905</v>
      </c>
      <c r="V9788">
        <v>12</v>
      </c>
      <c r="W9788">
        <v>1201</v>
      </c>
      <c r="X9788">
        <v>9</v>
      </c>
      <c r="Y9788">
        <v>272</v>
      </c>
      <c r="Z9788">
        <v>20</v>
      </c>
      <c r="AA9788">
        <v>2</v>
      </c>
      <c r="AB9788" t="s">
        <v>5173</v>
      </c>
      <c r="AC9788">
        <v>50</v>
      </c>
      <c r="AD9788">
        <v>0</v>
      </c>
      <c r="AE9788">
        <v>213</v>
      </c>
      <c r="AF9788">
        <v>0</v>
      </c>
      <c r="AG9788" t="s">
        <v>1833</v>
      </c>
      <c r="AH9788">
        <v>0</v>
      </c>
      <c r="AI9788">
        <v>0</v>
      </c>
      <c r="AJ9788" t="s">
        <v>4192</v>
      </c>
      <c r="AK9788">
        <v>0</v>
      </c>
      <c r="AL9788" t="s">
        <v>1835</v>
      </c>
      <c r="AM9788" t="s">
        <v>4193</v>
      </c>
      <c r="AN9788" t="s">
        <v>1413</v>
      </c>
      <c r="AO9788">
        <v>0</v>
      </c>
      <c r="AP9788">
        <v>0</v>
      </c>
      <c r="AQ9788">
        <v>800</v>
      </c>
      <c r="AR9788">
        <v>1111</v>
      </c>
    </row>
    <row r="9789" spans="1:44" x14ac:dyDescent="0.25">
      <c r="A9789" t="s">
        <v>6337</v>
      </c>
      <c r="B9789">
        <v>2022</v>
      </c>
      <c r="C9789">
        <v>1</v>
      </c>
      <c r="D9789">
        <v>8374</v>
      </c>
      <c r="E9789">
        <v>658545</v>
      </c>
      <c r="F9789" s="110">
        <v>44894</v>
      </c>
      <c r="G9789">
        <v>-1212</v>
      </c>
      <c r="I9789" t="s">
        <v>7379</v>
      </c>
      <c r="J9789">
        <v>2</v>
      </c>
      <c r="K9789">
        <v>201</v>
      </c>
      <c r="L9789" t="s">
        <v>7475</v>
      </c>
      <c r="M9789">
        <v>2</v>
      </c>
      <c r="N9789">
        <v>201</v>
      </c>
      <c r="O9789" t="s">
        <v>7753</v>
      </c>
      <c r="P9789">
        <v>12587</v>
      </c>
      <c r="Q9789" t="s">
        <v>775</v>
      </c>
      <c r="R9789" s="110">
        <v>44927</v>
      </c>
      <c r="S9789" s="110">
        <v>45169</v>
      </c>
      <c r="T9789" s="110">
        <v>45182</v>
      </c>
      <c r="U9789" t="s">
        <v>905</v>
      </c>
      <c r="V9789">
        <v>12</v>
      </c>
      <c r="W9789">
        <v>1201</v>
      </c>
      <c r="X9789">
        <v>9</v>
      </c>
      <c r="Y9789">
        <v>272</v>
      </c>
      <c r="Z9789">
        <v>20</v>
      </c>
      <c r="AA9789">
        <v>2</v>
      </c>
      <c r="AB9789" t="s">
        <v>5173</v>
      </c>
      <c r="AC9789">
        <v>50</v>
      </c>
      <c r="AD9789">
        <v>0</v>
      </c>
      <c r="AE9789">
        <v>213</v>
      </c>
      <c r="AF9789">
        <v>0</v>
      </c>
      <c r="AG9789" t="s">
        <v>1833</v>
      </c>
      <c r="AH9789">
        <v>0</v>
      </c>
      <c r="AI9789">
        <v>0</v>
      </c>
      <c r="AJ9789" t="s">
        <v>4192</v>
      </c>
      <c r="AK9789">
        <v>0</v>
      </c>
      <c r="AL9789" t="s">
        <v>1835</v>
      </c>
      <c r="AM9789" t="s">
        <v>4193</v>
      </c>
      <c r="AN9789" t="s">
        <v>1413</v>
      </c>
      <c r="AO9789">
        <v>0</v>
      </c>
      <c r="AP9789">
        <v>0</v>
      </c>
      <c r="AQ9789">
        <v>800</v>
      </c>
      <c r="AR9789">
        <v>1111</v>
      </c>
    </row>
    <row r="9790" spans="1:44" x14ac:dyDescent="0.25">
      <c r="A9790" t="s">
        <v>6340</v>
      </c>
      <c r="B9790">
        <v>2022</v>
      </c>
      <c r="C9790">
        <v>0</v>
      </c>
      <c r="D9790">
        <v>8400</v>
      </c>
      <c r="E9790">
        <v>683888</v>
      </c>
      <c r="F9790" s="110">
        <v>45104</v>
      </c>
      <c r="G9790">
        <v>2129.92</v>
      </c>
      <c r="I9790" t="s">
        <v>7545</v>
      </c>
      <c r="J9790">
        <v>2</v>
      </c>
      <c r="K9790">
        <v>201</v>
      </c>
      <c r="L9790" t="s">
        <v>7380</v>
      </c>
      <c r="M9790">
        <v>2</v>
      </c>
      <c r="N9790">
        <v>201</v>
      </c>
      <c r="O9790" t="s">
        <v>45363</v>
      </c>
      <c r="P9790">
        <v>14713</v>
      </c>
      <c r="Q9790" t="s">
        <v>775</v>
      </c>
      <c r="R9790" s="110">
        <v>44927</v>
      </c>
      <c r="S9790" s="110">
        <v>45169</v>
      </c>
      <c r="T9790" s="110">
        <v>45182</v>
      </c>
      <c r="U9790" t="s">
        <v>779</v>
      </c>
      <c r="V9790">
        <v>7</v>
      </c>
      <c r="W9790">
        <v>702</v>
      </c>
      <c r="X9790">
        <v>26</v>
      </c>
      <c r="Y9790">
        <v>782</v>
      </c>
      <c r="Z9790">
        <v>17</v>
      </c>
      <c r="AA9790">
        <v>1029</v>
      </c>
      <c r="AB9790" t="s">
        <v>6339</v>
      </c>
      <c r="AC9790">
        <v>1</v>
      </c>
      <c r="AD9790">
        <v>0</v>
      </c>
      <c r="AE9790">
        <v>6824</v>
      </c>
      <c r="AF9790">
        <v>0</v>
      </c>
      <c r="AG9790" t="s">
        <v>1833</v>
      </c>
      <c r="AH9790">
        <v>8</v>
      </c>
      <c r="AI9790">
        <v>2021</v>
      </c>
      <c r="AJ9790" t="s">
        <v>4834</v>
      </c>
      <c r="AK9790">
        <v>1</v>
      </c>
      <c r="AL9790" t="s">
        <v>4193</v>
      </c>
      <c r="AM9790" t="s">
        <v>4193</v>
      </c>
      <c r="AN9790" t="s">
        <v>1413</v>
      </c>
      <c r="AO9790">
        <v>0</v>
      </c>
      <c r="AP9790">
        <v>0</v>
      </c>
      <c r="AQ9790">
        <v>500</v>
      </c>
      <c r="AR9790">
        <v>0</v>
      </c>
    </row>
    <row r="9791" spans="1:44" x14ac:dyDescent="0.25">
      <c r="A9791" t="s">
        <v>6342</v>
      </c>
      <c r="B9791">
        <v>2022</v>
      </c>
      <c r="C9791">
        <v>0</v>
      </c>
      <c r="D9791">
        <v>8410</v>
      </c>
      <c r="E9791">
        <v>671012</v>
      </c>
      <c r="F9791" s="110">
        <v>44998</v>
      </c>
      <c r="G9791">
        <v>15425.55</v>
      </c>
      <c r="I9791" t="s">
        <v>7545</v>
      </c>
      <c r="J9791">
        <v>2</v>
      </c>
      <c r="K9791">
        <v>201</v>
      </c>
      <c r="L9791" t="s">
        <v>7380</v>
      </c>
      <c r="M9791">
        <v>2</v>
      </c>
      <c r="N9791">
        <v>201</v>
      </c>
      <c r="O9791" t="s">
        <v>34489</v>
      </c>
      <c r="P9791">
        <v>14677</v>
      </c>
      <c r="Q9791" t="s">
        <v>775</v>
      </c>
      <c r="R9791" s="110">
        <v>44927</v>
      </c>
      <c r="S9791" s="110">
        <v>45169</v>
      </c>
      <c r="T9791" s="110">
        <v>45182</v>
      </c>
      <c r="U9791" t="s">
        <v>779</v>
      </c>
      <c r="V9791">
        <v>7</v>
      </c>
      <c r="W9791">
        <v>702</v>
      </c>
      <c r="X9791">
        <v>27</v>
      </c>
      <c r="Y9791">
        <v>812</v>
      </c>
      <c r="Z9791">
        <v>3</v>
      </c>
      <c r="AA9791">
        <v>1039</v>
      </c>
      <c r="AB9791" t="s">
        <v>4622</v>
      </c>
      <c r="AC9791">
        <v>1</v>
      </c>
      <c r="AD9791">
        <v>0</v>
      </c>
      <c r="AE9791">
        <v>8969</v>
      </c>
      <c r="AF9791">
        <v>0</v>
      </c>
      <c r="AG9791" t="s">
        <v>1833</v>
      </c>
      <c r="AH9791">
        <v>25</v>
      </c>
      <c r="AI9791">
        <v>2022</v>
      </c>
      <c r="AJ9791" t="s">
        <v>4383</v>
      </c>
      <c r="AK9791">
        <v>7</v>
      </c>
      <c r="AL9791" t="s">
        <v>4193</v>
      </c>
      <c r="AM9791" t="s">
        <v>4193</v>
      </c>
      <c r="AN9791" t="s">
        <v>1413</v>
      </c>
      <c r="AO9791">
        <v>0</v>
      </c>
      <c r="AP9791">
        <v>0</v>
      </c>
      <c r="AQ9791">
        <v>500</v>
      </c>
      <c r="AR9791">
        <v>0</v>
      </c>
    </row>
    <row r="9792" spans="1:44" x14ac:dyDescent="0.25">
      <c r="A9792" t="s">
        <v>6342</v>
      </c>
      <c r="B9792">
        <v>2022</v>
      </c>
      <c r="C9792">
        <v>0</v>
      </c>
      <c r="D9792">
        <v>8410</v>
      </c>
      <c r="E9792">
        <v>690948</v>
      </c>
      <c r="F9792" s="110">
        <v>45163</v>
      </c>
      <c r="G9792">
        <v>15174.45</v>
      </c>
      <c r="I9792" t="s">
        <v>7545</v>
      </c>
      <c r="J9792">
        <v>2</v>
      </c>
      <c r="K9792">
        <v>201</v>
      </c>
      <c r="L9792" t="s">
        <v>7380</v>
      </c>
      <c r="M9792">
        <v>2</v>
      </c>
      <c r="N9792">
        <v>201</v>
      </c>
      <c r="O9792" t="s">
        <v>51648</v>
      </c>
      <c r="P9792">
        <v>14722</v>
      </c>
      <c r="Q9792" t="s">
        <v>775</v>
      </c>
      <c r="R9792" s="110">
        <v>44927</v>
      </c>
      <c r="S9792" s="110">
        <v>45169</v>
      </c>
      <c r="T9792" s="110">
        <v>45182</v>
      </c>
      <c r="U9792" t="s">
        <v>779</v>
      </c>
      <c r="V9792">
        <v>7</v>
      </c>
      <c r="W9792">
        <v>702</v>
      </c>
      <c r="X9792">
        <v>27</v>
      </c>
      <c r="Y9792">
        <v>812</v>
      </c>
      <c r="Z9792">
        <v>3</v>
      </c>
      <c r="AA9792">
        <v>1039</v>
      </c>
      <c r="AB9792" t="s">
        <v>4622</v>
      </c>
      <c r="AC9792">
        <v>1</v>
      </c>
      <c r="AD9792">
        <v>0</v>
      </c>
      <c r="AE9792">
        <v>8969</v>
      </c>
      <c r="AF9792">
        <v>0</v>
      </c>
      <c r="AG9792" t="s">
        <v>1833</v>
      </c>
      <c r="AH9792">
        <v>25</v>
      </c>
      <c r="AI9792">
        <v>2022</v>
      </c>
      <c r="AJ9792" t="s">
        <v>4383</v>
      </c>
      <c r="AK9792">
        <v>7</v>
      </c>
      <c r="AL9792" t="s">
        <v>4193</v>
      </c>
      <c r="AM9792" t="s">
        <v>4193</v>
      </c>
      <c r="AN9792" t="s">
        <v>1413</v>
      </c>
      <c r="AO9792">
        <v>0</v>
      </c>
      <c r="AP9792">
        <v>0</v>
      </c>
      <c r="AQ9792">
        <v>500</v>
      </c>
      <c r="AR9792">
        <v>0</v>
      </c>
    </row>
    <row r="9793" spans="1:44" x14ac:dyDescent="0.25">
      <c r="A9793" t="s">
        <v>6344</v>
      </c>
      <c r="B9793">
        <v>2022</v>
      </c>
      <c r="C9793">
        <v>0</v>
      </c>
      <c r="D9793">
        <v>8606</v>
      </c>
      <c r="E9793">
        <v>665630</v>
      </c>
      <c r="F9793" s="110">
        <v>44951</v>
      </c>
      <c r="G9793">
        <v>75</v>
      </c>
      <c r="I9793" t="s">
        <v>7545</v>
      </c>
      <c r="J9793">
        <v>2</v>
      </c>
      <c r="K9793">
        <v>201</v>
      </c>
      <c r="L9793" t="s">
        <v>7399</v>
      </c>
      <c r="M9793">
        <v>2</v>
      </c>
      <c r="N9793">
        <v>201</v>
      </c>
      <c r="O9793" t="s">
        <v>7754</v>
      </c>
      <c r="P9793">
        <v>14603</v>
      </c>
      <c r="Q9793" t="s">
        <v>775</v>
      </c>
      <c r="R9793" s="110">
        <v>44927</v>
      </c>
      <c r="S9793" s="110">
        <v>45169</v>
      </c>
      <c r="T9793" s="110">
        <v>45182</v>
      </c>
      <c r="U9793" t="s">
        <v>779</v>
      </c>
      <c r="V9793">
        <v>8</v>
      </c>
      <c r="W9793">
        <v>801</v>
      </c>
      <c r="X9793">
        <v>10</v>
      </c>
      <c r="Y9793">
        <v>301</v>
      </c>
      <c r="Z9793">
        <v>6</v>
      </c>
      <c r="AA9793">
        <v>2092</v>
      </c>
      <c r="AB9793" t="s">
        <v>4397</v>
      </c>
      <c r="AC9793">
        <v>40</v>
      </c>
      <c r="AD9793">
        <v>0</v>
      </c>
      <c r="AE9793">
        <v>7401</v>
      </c>
      <c r="AF9793">
        <v>0</v>
      </c>
      <c r="AG9793" t="s">
        <v>1493</v>
      </c>
      <c r="AH9793">
        <v>63</v>
      </c>
      <c r="AI9793">
        <v>2022</v>
      </c>
      <c r="AJ9793" t="s">
        <v>4315</v>
      </c>
      <c r="AK9793">
        <v>7</v>
      </c>
      <c r="AL9793" t="s">
        <v>4193</v>
      </c>
      <c r="AM9793" t="s">
        <v>4193</v>
      </c>
      <c r="AN9793" t="s">
        <v>1413</v>
      </c>
      <c r="AO9793">
        <v>0</v>
      </c>
      <c r="AP9793">
        <v>0</v>
      </c>
      <c r="AQ9793">
        <v>500</v>
      </c>
      <c r="AR9793">
        <v>1002</v>
      </c>
    </row>
    <row r="9794" spans="1:44" x14ac:dyDescent="0.25">
      <c r="A9794" t="s">
        <v>6347</v>
      </c>
      <c r="B9794">
        <v>2022</v>
      </c>
      <c r="C9794">
        <v>0</v>
      </c>
      <c r="D9794">
        <v>8633</v>
      </c>
      <c r="E9794">
        <v>665578</v>
      </c>
      <c r="F9794" s="110">
        <v>44951</v>
      </c>
      <c r="G9794">
        <v>1290</v>
      </c>
      <c r="I9794" t="s">
        <v>7545</v>
      </c>
      <c r="J9794">
        <v>2</v>
      </c>
      <c r="K9794">
        <v>201</v>
      </c>
      <c r="L9794" t="s">
        <v>7380</v>
      </c>
      <c r="M9794">
        <v>2</v>
      </c>
      <c r="N9794">
        <v>201</v>
      </c>
      <c r="O9794" t="s">
        <v>7755</v>
      </c>
      <c r="P9794">
        <v>14617</v>
      </c>
      <c r="Q9794" t="s">
        <v>775</v>
      </c>
      <c r="R9794" s="110">
        <v>44927</v>
      </c>
      <c r="S9794" s="110">
        <v>45169</v>
      </c>
      <c r="T9794" s="110">
        <v>45182</v>
      </c>
      <c r="U9794" t="s">
        <v>779</v>
      </c>
      <c r="V9794">
        <v>10</v>
      </c>
      <c r="W9794">
        <v>1001</v>
      </c>
      <c r="X9794">
        <v>4</v>
      </c>
      <c r="Y9794">
        <v>122</v>
      </c>
      <c r="Z9794">
        <v>1</v>
      </c>
      <c r="AA9794">
        <v>2050</v>
      </c>
      <c r="AB9794" t="s">
        <v>6346</v>
      </c>
      <c r="AC9794">
        <v>1</v>
      </c>
      <c r="AD9794">
        <v>0</v>
      </c>
      <c r="AE9794">
        <v>7632</v>
      </c>
      <c r="AF9794">
        <v>0</v>
      </c>
      <c r="AG9794" t="s">
        <v>1493</v>
      </c>
      <c r="AH9794">
        <v>34</v>
      </c>
      <c r="AI9794">
        <v>2022</v>
      </c>
      <c r="AJ9794" t="s">
        <v>4315</v>
      </c>
      <c r="AK9794">
        <v>7</v>
      </c>
      <c r="AL9794" t="s">
        <v>4193</v>
      </c>
      <c r="AM9794" t="s">
        <v>4193</v>
      </c>
      <c r="AN9794" t="s">
        <v>1413</v>
      </c>
      <c r="AO9794">
        <v>0</v>
      </c>
      <c r="AP9794">
        <v>0</v>
      </c>
      <c r="AQ9794">
        <v>500</v>
      </c>
      <c r="AR9794">
        <v>0</v>
      </c>
    </row>
    <row r="9795" spans="1:44" x14ac:dyDescent="0.25">
      <c r="A9795" t="s">
        <v>6356</v>
      </c>
      <c r="B9795">
        <v>2022</v>
      </c>
      <c r="C9795">
        <v>0</v>
      </c>
      <c r="D9795">
        <v>8655</v>
      </c>
      <c r="E9795">
        <v>665390</v>
      </c>
      <c r="F9795" s="110">
        <v>44936</v>
      </c>
      <c r="G9795">
        <v>684</v>
      </c>
      <c r="I9795" t="s">
        <v>7545</v>
      </c>
      <c r="J9795">
        <v>2</v>
      </c>
      <c r="K9795">
        <v>201</v>
      </c>
      <c r="L9795" t="s">
        <v>7450</v>
      </c>
      <c r="M9795">
        <v>2</v>
      </c>
      <c r="N9795">
        <v>201</v>
      </c>
      <c r="O9795" t="s">
        <v>7567</v>
      </c>
      <c r="P9795">
        <v>13154</v>
      </c>
      <c r="Q9795" t="s">
        <v>775</v>
      </c>
      <c r="R9795" s="110">
        <v>44927</v>
      </c>
      <c r="S9795" s="110">
        <v>45169</v>
      </c>
      <c r="T9795" s="110">
        <v>45182</v>
      </c>
      <c r="U9795" t="s">
        <v>779</v>
      </c>
      <c r="V9795">
        <v>2</v>
      </c>
      <c r="W9795">
        <v>201</v>
      </c>
      <c r="X9795">
        <v>4</v>
      </c>
      <c r="Y9795">
        <v>122</v>
      </c>
      <c r="Z9795">
        <v>1</v>
      </c>
      <c r="AA9795">
        <v>2080</v>
      </c>
      <c r="AB9795" t="s">
        <v>4677</v>
      </c>
      <c r="AC9795">
        <v>1</v>
      </c>
      <c r="AD9795">
        <v>0</v>
      </c>
      <c r="AE9795">
        <v>1291</v>
      </c>
      <c r="AF9795">
        <v>0</v>
      </c>
      <c r="AG9795" t="s">
        <v>1833</v>
      </c>
      <c r="AH9795">
        <v>0</v>
      </c>
      <c r="AI9795">
        <v>0</v>
      </c>
      <c r="AJ9795" t="s">
        <v>4224</v>
      </c>
      <c r="AK9795">
        <v>1</v>
      </c>
      <c r="AL9795" t="s">
        <v>4193</v>
      </c>
      <c r="AM9795" t="s">
        <v>4193</v>
      </c>
      <c r="AN9795" t="s">
        <v>1413</v>
      </c>
      <c r="AO9795">
        <v>0</v>
      </c>
      <c r="AP9795">
        <v>0</v>
      </c>
      <c r="AQ9795">
        <v>500</v>
      </c>
      <c r="AR9795">
        <v>0</v>
      </c>
    </row>
    <row r="9796" spans="1:44" x14ac:dyDescent="0.25">
      <c r="A9796" t="s">
        <v>6358</v>
      </c>
      <c r="B9796">
        <v>2022</v>
      </c>
      <c r="C9796">
        <v>0</v>
      </c>
      <c r="D9796">
        <v>8779</v>
      </c>
      <c r="E9796">
        <v>665640</v>
      </c>
      <c r="F9796" s="110">
        <v>44951</v>
      </c>
      <c r="G9796">
        <v>2702</v>
      </c>
      <c r="I9796" t="s">
        <v>7545</v>
      </c>
      <c r="J9796">
        <v>2</v>
      </c>
      <c r="K9796">
        <v>201</v>
      </c>
      <c r="L9796" t="s">
        <v>7418</v>
      </c>
      <c r="M9796">
        <v>2</v>
      </c>
      <c r="N9796">
        <v>201</v>
      </c>
      <c r="O9796" t="s">
        <v>7756</v>
      </c>
      <c r="P9796">
        <v>14621</v>
      </c>
      <c r="Q9796" t="s">
        <v>775</v>
      </c>
      <c r="R9796" s="110">
        <v>44927</v>
      </c>
      <c r="S9796" s="110">
        <v>45169</v>
      </c>
      <c r="T9796" s="110">
        <v>45182</v>
      </c>
      <c r="U9796" t="s">
        <v>779</v>
      </c>
      <c r="V9796">
        <v>4</v>
      </c>
      <c r="W9796">
        <v>401</v>
      </c>
      <c r="X9796">
        <v>4</v>
      </c>
      <c r="Y9796">
        <v>129</v>
      </c>
      <c r="Z9796">
        <v>1</v>
      </c>
      <c r="AA9796">
        <v>2077</v>
      </c>
      <c r="AB9796" t="s">
        <v>4372</v>
      </c>
      <c r="AC9796">
        <v>1</v>
      </c>
      <c r="AD9796">
        <v>0</v>
      </c>
      <c r="AE9796">
        <v>8858</v>
      </c>
      <c r="AF9796">
        <v>0</v>
      </c>
      <c r="AG9796" t="s">
        <v>1493</v>
      </c>
      <c r="AH9796">
        <v>16</v>
      </c>
      <c r="AI9796">
        <v>2022</v>
      </c>
      <c r="AJ9796" t="s">
        <v>4383</v>
      </c>
      <c r="AK9796">
        <v>7</v>
      </c>
      <c r="AL9796" t="s">
        <v>4193</v>
      </c>
      <c r="AM9796" t="s">
        <v>4193</v>
      </c>
      <c r="AN9796" t="s">
        <v>1413</v>
      </c>
      <c r="AO9796">
        <v>0</v>
      </c>
      <c r="AP9796">
        <v>0</v>
      </c>
      <c r="AQ9796">
        <v>500</v>
      </c>
      <c r="AR9796">
        <v>0</v>
      </c>
    </row>
    <row r="9797" spans="1:44" x14ac:dyDescent="0.25">
      <c r="A9797" t="s">
        <v>6360</v>
      </c>
      <c r="B9797">
        <v>2022</v>
      </c>
      <c r="C9797">
        <v>0</v>
      </c>
      <c r="D9797">
        <v>8789</v>
      </c>
      <c r="E9797">
        <v>665654</v>
      </c>
      <c r="F9797" s="110">
        <v>44951</v>
      </c>
      <c r="G9797">
        <v>1078.4000000000001</v>
      </c>
      <c r="I9797" t="s">
        <v>7545</v>
      </c>
      <c r="J9797">
        <v>2</v>
      </c>
      <c r="K9797">
        <v>201</v>
      </c>
      <c r="L9797" t="s">
        <v>7757</v>
      </c>
      <c r="M9797">
        <v>2</v>
      </c>
      <c r="N9797">
        <v>201</v>
      </c>
      <c r="O9797" t="s">
        <v>7758</v>
      </c>
      <c r="P9797">
        <v>14606</v>
      </c>
      <c r="Q9797" t="s">
        <v>775</v>
      </c>
      <c r="R9797" s="110">
        <v>44927</v>
      </c>
      <c r="S9797" s="110">
        <v>45169</v>
      </c>
      <c r="T9797" s="110">
        <v>45182</v>
      </c>
      <c r="U9797" t="s">
        <v>779</v>
      </c>
      <c r="V9797">
        <v>8</v>
      </c>
      <c r="W9797">
        <v>801</v>
      </c>
      <c r="X9797">
        <v>10</v>
      </c>
      <c r="Y9797">
        <v>301</v>
      </c>
      <c r="Z9797">
        <v>6</v>
      </c>
      <c r="AA9797">
        <v>2092</v>
      </c>
      <c r="AB9797" t="s">
        <v>6349</v>
      </c>
      <c r="AC9797">
        <v>4500</v>
      </c>
      <c r="AD9797">
        <v>0</v>
      </c>
      <c r="AE9797">
        <v>5818</v>
      </c>
      <c r="AF9797">
        <v>0</v>
      </c>
      <c r="AG9797" t="s">
        <v>1833</v>
      </c>
      <c r="AH9797">
        <v>441</v>
      </c>
      <c r="AI9797">
        <v>2022</v>
      </c>
      <c r="AJ9797" t="s">
        <v>4224</v>
      </c>
      <c r="AK9797">
        <v>1</v>
      </c>
      <c r="AL9797" t="s">
        <v>4193</v>
      </c>
      <c r="AM9797" t="s">
        <v>4193</v>
      </c>
      <c r="AN9797" t="s">
        <v>1413</v>
      </c>
      <c r="AO9797">
        <v>3110</v>
      </c>
      <c r="AP9797">
        <v>0</v>
      </c>
      <c r="AQ9797">
        <v>600</v>
      </c>
      <c r="AR9797">
        <v>0</v>
      </c>
    </row>
    <row r="9798" spans="1:44" x14ac:dyDescent="0.25">
      <c r="A9798" t="s">
        <v>6362</v>
      </c>
      <c r="B9798">
        <v>2022</v>
      </c>
      <c r="C9798">
        <v>0</v>
      </c>
      <c r="D9798">
        <v>8831</v>
      </c>
      <c r="E9798">
        <v>665586</v>
      </c>
      <c r="F9798" s="110">
        <v>44951</v>
      </c>
      <c r="G9798">
        <v>850</v>
      </c>
      <c r="I9798" t="s">
        <v>7545</v>
      </c>
      <c r="J9798">
        <v>2</v>
      </c>
      <c r="K9798">
        <v>201</v>
      </c>
      <c r="L9798" t="s">
        <v>7380</v>
      </c>
      <c r="M9798">
        <v>2</v>
      </c>
      <c r="N9798">
        <v>201</v>
      </c>
      <c r="O9798" t="s">
        <v>7759</v>
      </c>
      <c r="P9798">
        <v>14593</v>
      </c>
      <c r="Q9798" t="s">
        <v>775</v>
      </c>
      <c r="R9798" s="110">
        <v>44927</v>
      </c>
      <c r="S9798" s="110">
        <v>45169</v>
      </c>
      <c r="T9798" s="110">
        <v>45182</v>
      </c>
      <c r="U9798" t="s">
        <v>779</v>
      </c>
      <c r="V9798">
        <v>7</v>
      </c>
      <c r="W9798">
        <v>702</v>
      </c>
      <c r="X9798">
        <v>15</v>
      </c>
      <c r="Y9798">
        <v>452</v>
      </c>
      <c r="Z9798">
        <v>10</v>
      </c>
      <c r="AA9798">
        <v>2006</v>
      </c>
      <c r="AB9798" t="s">
        <v>4751</v>
      </c>
      <c r="AC9798">
        <v>1</v>
      </c>
      <c r="AD9798">
        <v>0</v>
      </c>
      <c r="AE9798">
        <v>6684</v>
      </c>
      <c r="AF9798">
        <v>0</v>
      </c>
      <c r="AG9798" t="s">
        <v>1493</v>
      </c>
      <c r="AH9798">
        <v>41</v>
      </c>
      <c r="AI9798">
        <v>2022</v>
      </c>
      <c r="AJ9798" t="s">
        <v>4315</v>
      </c>
      <c r="AK9798">
        <v>7</v>
      </c>
      <c r="AL9798" t="s">
        <v>4193</v>
      </c>
      <c r="AM9798" t="s">
        <v>4193</v>
      </c>
      <c r="AN9798" t="s">
        <v>1413</v>
      </c>
      <c r="AO9798">
        <v>0</v>
      </c>
      <c r="AP9798">
        <v>0</v>
      </c>
      <c r="AQ9798">
        <v>500</v>
      </c>
      <c r="AR9798">
        <v>0</v>
      </c>
    </row>
    <row r="9799" spans="1:44" x14ac:dyDescent="0.25">
      <c r="A9799" t="s">
        <v>6364</v>
      </c>
      <c r="B9799">
        <v>2022</v>
      </c>
      <c r="C9799">
        <v>0</v>
      </c>
      <c r="D9799">
        <v>8914</v>
      </c>
      <c r="E9799">
        <v>662337</v>
      </c>
      <c r="F9799" s="110">
        <v>44916</v>
      </c>
      <c r="G9799">
        <v>154.63</v>
      </c>
      <c r="I9799" t="s">
        <v>7379</v>
      </c>
      <c r="J9799">
        <v>2</v>
      </c>
      <c r="K9799">
        <v>201</v>
      </c>
      <c r="L9799" t="s">
        <v>7380</v>
      </c>
      <c r="M9799">
        <v>2</v>
      </c>
      <c r="N9799">
        <v>201</v>
      </c>
      <c r="O9799" t="s">
        <v>7761</v>
      </c>
      <c r="P9799">
        <v>13807</v>
      </c>
      <c r="Q9799" t="s">
        <v>775</v>
      </c>
      <c r="R9799" s="110">
        <v>44927</v>
      </c>
      <c r="S9799" s="110">
        <v>45169</v>
      </c>
      <c r="T9799" s="110">
        <v>45182</v>
      </c>
      <c r="U9799" t="s">
        <v>779</v>
      </c>
      <c r="V9799">
        <v>7</v>
      </c>
      <c r="W9799">
        <v>703</v>
      </c>
      <c r="X9799">
        <v>26</v>
      </c>
      <c r="Y9799">
        <v>782</v>
      </c>
      <c r="Z9799">
        <v>18</v>
      </c>
      <c r="AA9799">
        <v>2009</v>
      </c>
      <c r="AB9799" t="s">
        <v>4350</v>
      </c>
      <c r="AC9799">
        <v>1</v>
      </c>
      <c r="AD9799">
        <v>0</v>
      </c>
      <c r="AE9799">
        <v>756</v>
      </c>
      <c r="AF9799">
        <v>0</v>
      </c>
      <c r="AG9799" t="s">
        <v>1833</v>
      </c>
      <c r="AH9799">
        <v>0</v>
      </c>
      <c r="AI9799">
        <v>0</v>
      </c>
      <c r="AJ9799" t="s">
        <v>4224</v>
      </c>
      <c r="AK9799">
        <v>1</v>
      </c>
      <c r="AL9799" t="s">
        <v>4193</v>
      </c>
      <c r="AM9799" t="s">
        <v>4193</v>
      </c>
      <c r="AN9799" t="s">
        <v>1413</v>
      </c>
      <c r="AO9799">
        <v>0</v>
      </c>
      <c r="AP9799">
        <v>0</v>
      </c>
      <c r="AQ9799">
        <v>500</v>
      </c>
      <c r="AR9799">
        <v>0</v>
      </c>
    </row>
    <row r="9800" spans="1:44" x14ac:dyDescent="0.25">
      <c r="A9800" t="s">
        <v>6364</v>
      </c>
      <c r="B9800">
        <v>2022</v>
      </c>
      <c r="C9800">
        <v>0</v>
      </c>
      <c r="D9800">
        <v>8914</v>
      </c>
      <c r="E9800">
        <v>662338</v>
      </c>
      <c r="F9800" s="110">
        <v>44916</v>
      </c>
      <c r="G9800">
        <v>135.58000000000001</v>
      </c>
      <c r="I9800" t="s">
        <v>7379</v>
      </c>
      <c r="J9800">
        <v>2</v>
      </c>
      <c r="K9800">
        <v>201</v>
      </c>
      <c r="L9800" t="s">
        <v>7380</v>
      </c>
      <c r="M9800">
        <v>2</v>
      </c>
      <c r="N9800">
        <v>201</v>
      </c>
      <c r="O9800" t="s">
        <v>7762</v>
      </c>
      <c r="P9800">
        <v>13808</v>
      </c>
      <c r="Q9800" t="s">
        <v>775</v>
      </c>
      <c r="R9800" s="110">
        <v>44927</v>
      </c>
      <c r="S9800" s="110">
        <v>45169</v>
      </c>
      <c r="T9800" s="110">
        <v>45182</v>
      </c>
      <c r="U9800" t="s">
        <v>779</v>
      </c>
      <c r="V9800">
        <v>7</v>
      </c>
      <c r="W9800">
        <v>703</v>
      </c>
      <c r="X9800">
        <v>26</v>
      </c>
      <c r="Y9800">
        <v>782</v>
      </c>
      <c r="Z9800">
        <v>18</v>
      </c>
      <c r="AA9800">
        <v>2009</v>
      </c>
      <c r="AB9800" t="s">
        <v>4350</v>
      </c>
      <c r="AC9800">
        <v>1</v>
      </c>
      <c r="AD9800">
        <v>0</v>
      </c>
      <c r="AE9800">
        <v>756</v>
      </c>
      <c r="AF9800">
        <v>0</v>
      </c>
      <c r="AG9800" t="s">
        <v>1833</v>
      </c>
      <c r="AH9800">
        <v>0</v>
      </c>
      <c r="AI9800">
        <v>0</v>
      </c>
      <c r="AJ9800" t="s">
        <v>4224</v>
      </c>
      <c r="AK9800">
        <v>1</v>
      </c>
      <c r="AL9800" t="s">
        <v>4193</v>
      </c>
      <c r="AM9800" t="s">
        <v>4193</v>
      </c>
      <c r="AN9800" t="s">
        <v>1413</v>
      </c>
      <c r="AO9800">
        <v>0</v>
      </c>
      <c r="AP9800">
        <v>0</v>
      </c>
      <c r="AQ9800">
        <v>500</v>
      </c>
      <c r="AR9800">
        <v>0</v>
      </c>
    </row>
    <row r="9801" spans="1:44" x14ac:dyDescent="0.25">
      <c r="A9801" t="s">
        <v>6364</v>
      </c>
      <c r="B9801">
        <v>2022</v>
      </c>
      <c r="C9801">
        <v>0</v>
      </c>
      <c r="D9801">
        <v>8914</v>
      </c>
      <c r="E9801">
        <v>662335</v>
      </c>
      <c r="F9801" s="110">
        <v>44916</v>
      </c>
      <c r="G9801">
        <v>125.46</v>
      </c>
      <c r="I9801" t="s">
        <v>7379</v>
      </c>
      <c r="J9801">
        <v>2</v>
      </c>
      <c r="K9801">
        <v>201</v>
      </c>
      <c r="L9801" t="s">
        <v>7380</v>
      </c>
      <c r="M9801">
        <v>2</v>
      </c>
      <c r="N9801">
        <v>201</v>
      </c>
      <c r="O9801" t="s">
        <v>7760</v>
      </c>
      <c r="P9801">
        <v>13810</v>
      </c>
      <c r="Q9801" t="s">
        <v>775</v>
      </c>
      <c r="R9801" s="110">
        <v>44927</v>
      </c>
      <c r="S9801" s="110">
        <v>45169</v>
      </c>
      <c r="T9801" s="110">
        <v>45182</v>
      </c>
      <c r="U9801" t="s">
        <v>779</v>
      </c>
      <c r="V9801">
        <v>7</v>
      </c>
      <c r="W9801">
        <v>703</v>
      </c>
      <c r="X9801">
        <v>26</v>
      </c>
      <c r="Y9801">
        <v>782</v>
      </c>
      <c r="Z9801">
        <v>18</v>
      </c>
      <c r="AA9801">
        <v>2009</v>
      </c>
      <c r="AB9801" t="s">
        <v>4350</v>
      </c>
      <c r="AC9801">
        <v>1</v>
      </c>
      <c r="AD9801">
        <v>0</v>
      </c>
      <c r="AE9801">
        <v>756</v>
      </c>
      <c r="AF9801">
        <v>0</v>
      </c>
      <c r="AG9801" t="s">
        <v>1833</v>
      </c>
      <c r="AH9801">
        <v>0</v>
      </c>
      <c r="AI9801">
        <v>0</v>
      </c>
      <c r="AJ9801" t="s">
        <v>4224</v>
      </c>
      <c r="AK9801">
        <v>1</v>
      </c>
      <c r="AL9801" t="s">
        <v>4193</v>
      </c>
      <c r="AM9801" t="s">
        <v>4193</v>
      </c>
      <c r="AN9801" t="s">
        <v>1413</v>
      </c>
      <c r="AO9801">
        <v>0</v>
      </c>
      <c r="AP9801">
        <v>0</v>
      </c>
      <c r="AQ9801">
        <v>500</v>
      </c>
      <c r="AR9801">
        <v>0</v>
      </c>
    </row>
    <row r="9802" spans="1:44" x14ac:dyDescent="0.25">
      <c r="A9802" t="s">
        <v>6364</v>
      </c>
      <c r="B9802">
        <v>2022</v>
      </c>
      <c r="C9802">
        <v>0</v>
      </c>
      <c r="D9802">
        <v>8914</v>
      </c>
      <c r="E9802">
        <v>665436</v>
      </c>
      <c r="F9802" s="110">
        <v>44949</v>
      </c>
      <c r="G9802">
        <v>84.33</v>
      </c>
      <c r="I9802" t="s">
        <v>7545</v>
      </c>
      <c r="J9802">
        <v>2</v>
      </c>
      <c r="K9802">
        <v>201</v>
      </c>
      <c r="L9802" t="s">
        <v>7380</v>
      </c>
      <c r="M9802">
        <v>2</v>
      </c>
      <c r="N9802">
        <v>201</v>
      </c>
      <c r="O9802" t="s">
        <v>7762</v>
      </c>
      <c r="P9802">
        <v>14592</v>
      </c>
      <c r="Q9802" t="s">
        <v>775</v>
      </c>
      <c r="R9802" s="110">
        <v>44927</v>
      </c>
      <c r="S9802" s="110">
        <v>45169</v>
      </c>
      <c r="T9802" s="110">
        <v>45182</v>
      </c>
      <c r="U9802" t="s">
        <v>779</v>
      </c>
      <c r="V9802">
        <v>7</v>
      </c>
      <c r="W9802">
        <v>703</v>
      </c>
      <c r="X9802">
        <v>26</v>
      </c>
      <c r="Y9802">
        <v>782</v>
      </c>
      <c r="Z9802">
        <v>18</v>
      </c>
      <c r="AA9802">
        <v>2009</v>
      </c>
      <c r="AB9802" t="s">
        <v>4350</v>
      </c>
      <c r="AC9802">
        <v>1</v>
      </c>
      <c r="AD9802">
        <v>0</v>
      </c>
      <c r="AE9802">
        <v>756</v>
      </c>
      <c r="AF9802">
        <v>0</v>
      </c>
      <c r="AG9802" t="s">
        <v>1833</v>
      </c>
      <c r="AH9802">
        <v>0</v>
      </c>
      <c r="AI9802">
        <v>0</v>
      </c>
      <c r="AJ9802" t="s">
        <v>4224</v>
      </c>
      <c r="AK9802">
        <v>1</v>
      </c>
      <c r="AL9802" t="s">
        <v>4193</v>
      </c>
      <c r="AM9802" t="s">
        <v>4193</v>
      </c>
      <c r="AN9802" t="s">
        <v>1413</v>
      </c>
      <c r="AO9802">
        <v>0</v>
      </c>
      <c r="AP9802">
        <v>0</v>
      </c>
      <c r="AQ9802">
        <v>500</v>
      </c>
      <c r="AR9802">
        <v>0</v>
      </c>
    </row>
    <row r="9803" spans="1:44" x14ac:dyDescent="0.25">
      <c r="A9803" t="s">
        <v>6366</v>
      </c>
      <c r="B9803">
        <v>2022</v>
      </c>
      <c r="C9803">
        <v>0</v>
      </c>
      <c r="D9803">
        <v>8917</v>
      </c>
      <c r="E9803">
        <v>665588</v>
      </c>
      <c r="F9803" s="110">
        <v>44951</v>
      </c>
      <c r="G9803">
        <v>112.5</v>
      </c>
      <c r="I9803" t="s">
        <v>7545</v>
      </c>
      <c r="J9803">
        <v>2</v>
      </c>
      <c r="K9803">
        <v>201</v>
      </c>
      <c r="L9803" t="s">
        <v>7380</v>
      </c>
      <c r="M9803">
        <v>2</v>
      </c>
      <c r="N9803">
        <v>201</v>
      </c>
      <c r="O9803" t="s">
        <v>7763</v>
      </c>
      <c r="P9803">
        <v>14600</v>
      </c>
      <c r="Q9803" t="s">
        <v>775</v>
      </c>
      <c r="R9803" s="110">
        <v>44927</v>
      </c>
      <c r="S9803" s="110">
        <v>45169</v>
      </c>
      <c r="T9803" s="110">
        <v>45182</v>
      </c>
      <c r="U9803" t="s">
        <v>779</v>
      </c>
      <c r="V9803">
        <v>10</v>
      </c>
      <c r="W9803">
        <v>1001</v>
      </c>
      <c r="X9803">
        <v>4</v>
      </c>
      <c r="Y9803">
        <v>122</v>
      </c>
      <c r="Z9803">
        <v>1</v>
      </c>
      <c r="AA9803">
        <v>2050</v>
      </c>
      <c r="AB9803" t="s">
        <v>4397</v>
      </c>
      <c r="AC9803">
        <v>1</v>
      </c>
      <c r="AD9803">
        <v>0</v>
      </c>
      <c r="AE9803">
        <v>7401</v>
      </c>
      <c r="AF9803">
        <v>0</v>
      </c>
      <c r="AG9803" t="s">
        <v>1493</v>
      </c>
      <c r="AH9803">
        <v>63</v>
      </c>
      <c r="AI9803">
        <v>2022</v>
      </c>
      <c r="AJ9803" t="s">
        <v>4315</v>
      </c>
      <c r="AK9803">
        <v>7</v>
      </c>
      <c r="AL9803" t="s">
        <v>4193</v>
      </c>
      <c r="AM9803" t="s">
        <v>4193</v>
      </c>
      <c r="AN9803" t="s">
        <v>1413</v>
      </c>
      <c r="AO9803">
        <v>0</v>
      </c>
      <c r="AP9803">
        <v>0</v>
      </c>
      <c r="AQ9803">
        <v>500</v>
      </c>
      <c r="AR9803">
        <v>0</v>
      </c>
    </row>
    <row r="9804" spans="1:44" x14ac:dyDescent="0.25">
      <c r="A9804" t="s">
        <v>6368</v>
      </c>
      <c r="B9804">
        <v>2022</v>
      </c>
      <c r="C9804">
        <v>0</v>
      </c>
      <c r="D9804">
        <v>8918</v>
      </c>
      <c r="E9804">
        <v>665589</v>
      </c>
      <c r="F9804" s="110">
        <v>44951</v>
      </c>
      <c r="G9804">
        <v>112.5</v>
      </c>
      <c r="I9804" t="s">
        <v>7545</v>
      </c>
      <c r="J9804">
        <v>2</v>
      </c>
      <c r="K9804">
        <v>201</v>
      </c>
      <c r="L9804" t="s">
        <v>7380</v>
      </c>
      <c r="M9804">
        <v>2</v>
      </c>
      <c r="N9804">
        <v>201</v>
      </c>
      <c r="O9804" t="s">
        <v>7763</v>
      </c>
      <c r="P9804">
        <v>14599</v>
      </c>
      <c r="Q9804" t="s">
        <v>775</v>
      </c>
      <c r="R9804" s="110">
        <v>44927</v>
      </c>
      <c r="S9804" s="110">
        <v>45169</v>
      </c>
      <c r="T9804" s="110">
        <v>45182</v>
      </c>
      <c r="U9804" t="s">
        <v>779</v>
      </c>
      <c r="V9804">
        <v>5</v>
      </c>
      <c r="W9804">
        <v>501</v>
      </c>
      <c r="X9804">
        <v>4</v>
      </c>
      <c r="Y9804">
        <v>122</v>
      </c>
      <c r="Z9804">
        <v>1</v>
      </c>
      <c r="AA9804">
        <v>2022</v>
      </c>
      <c r="AB9804" t="s">
        <v>4397</v>
      </c>
      <c r="AC9804">
        <v>1</v>
      </c>
      <c r="AD9804">
        <v>0</v>
      </c>
      <c r="AE9804">
        <v>7401</v>
      </c>
      <c r="AF9804">
        <v>0</v>
      </c>
      <c r="AG9804" t="s">
        <v>1493</v>
      </c>
      <c r="AH9804">
        <v>63</v>
      </c>
      <c r="AI9804">
        <v>2022</v>
      </c>
      <c r="AJ9804" t="s">
        <v>4315</v>
      </c>
      <c r="AK9804">
        <v>7</v>
      </c>
      <c r="AL9804" t="s">
        <v>4193</v>
      </c>
      <c r="AM9804" t="s">
        <v>4193</v>
      </c>
      <c r="AN9804" t="s">
        <v>1413</v>
      </c>
      <c r="AO9804">
        <v>0</v>
      </c>
      <c r="AP9804">
        <v>0</v>
      </c>
      <c r="AQ9804">
        <v>500</v>
      </c>
      <c r="AR9804">
        <v>0</v>
      </c>
    </row>
    <row r="9805" spans="1:44" x14ac:dyDescent="0.25">
      <c r="A9805" t="s">
        <v>6370</v>
      </c>
      <c r="B9805">
        <v>2022</v>
      </c>
      <c r="C9805">
        <v>0</v>
      </c>
      <c r="D9805">
        <v>8958</v>
      </c>
      <c r="E9805">
        <v>668485</v>
      </c>
      <c r="F9805" s="110">
        <v>44981</v>
      </c>
      <c r="G9805">
        <v>1190</v>
      </c>
      <c r="I9805" t="s">
        <v>7545</v>
      </c>
      <c r="J9805">
        <v>2</v>
      </c>
      <c r="K9805">
        <v>201</v>
      </c>
      <c r="L9805" t="s">
        <v>7380</v>
      </c>
      <c r="M9805">
        <v>2</v>
      </c>
      <c r="N9805">
        <v>201</v>
      </c>
      <c r="O9805" t="s">
        <v>11984</v>
      </c>
      <c r="P9805">
        <v>14662</v>
      </c>
      <c r="Q9805" t="s">
        <v>775</v>
      </c>
      <c r="R9805" s="110">
        <v>44927</v>
      </c>
      <c r="S9805" s="110">
        <v>45169</v>
      </c>
      <c r="T9805" s="110">
        <v>45182</v>
      </c>
      <c r="U9805" t="s">
        <v>779</v>
      </c>
      <c r="V9805">
        <v>3</v>
      </c>
      <c r="W9805">
        <v>301</v>
      </c>
      <c r="X9805">
        <v>4</v>
      </c>
      <c r="Y9805">
        <v>122</v>
      </c>
      <c r="Z9805">
        <v>1</v>
      </c>
      <c r="AA9805">
        <v>2068</v>
      </c>
      <c r="AB9805" t="s">
        <v>4387</v>
      </c>
      <c r="AC9805">
        <v>1</v>
      </c>
      <c r="AD9805">
        <v>0</v>
      </c>
      <c r="AE9805">
        <v>8803</v>
      </c>
      <c r="AF9805">
        <v>0</v>
      </c>
      <c r="AG9805" t="s">
        <v>1493</v>
      </c>
      <c r="AH9805">
        <v>68</v>
      </c>
      <c r="AI9805">
        <v>2022</v>
      </c>
      <c r="AJ9805" t="s">
        <v>4315</v>
      </c>
      <c r="AK9805">
        <v>1</v>
      </c>
      <c r="AL9805" t="s">
        <v>4193</v>
      </c>
      <c r="AM9805" t="s">
        <v>4193</v>
      </c>
      <c r="AN9805" t="s">
        <v>1413</v>
      </c>
      <c r="AO9805">
        <v>0</v>
      </c>
      <c r="AP9805">
        <v>0</v>
      </c>
      <c r="AQ9805">
        <v>500</v>
      </c>
      <c r="AR9805">
        <v>0</v>
      </c>
    </row>
    <row r="9806" spans="1:44" x14ac:dyDescent="0.25">
      <c r="A9806" t="s">
        <v>6372</v>
      </c>
      <c r="B9806">
        <v>2022</v>
      </c>
      <c r="C9806">
        <v>0</v>
      </c>
      <c r="D9806">
        <v>8964</v>
      </c>
      <c r="E9806">
        <v>666305</v>
      </c>
      <c r="F9806" s="110">
        <v>44953</v>
      </c>
      <c r="G9806">
        <v>1263.69</v>
      </c>
      <c r="I9806" t="s">
        <v>7545</v>
      </c>
      <c r="J9806">
        <v>2</v>
      </c>
      <c r="K9806">
        <v>201</v>
      </c>
      <c r="L9806" t="s">
        <v>7380</v>
      </c>
      <c r="M9806">
        <v>2</v>
      </c>
      <c r="N9806">
        <v>201</v>
      </c>
      <c r="O9806" t="s">
        <v>7765</v>
      </c>
      <c r="P9806">
        <v>14627</v>
      </c>
      <c r="Q9806" t="s">
        <v>775</v>
      </c>
      <c r="R9806" s="110">
        <v>44927</v>
      </c>
      <c r="S9806" s="110">
        <v>45169</v>
      </c>
      <c r="T9806" s="110">
        <v>45182</v>
      </c>
      <c r="U9806" t="s">
        <v>779</v>
      </c>
      <c r="V9806">
        <v>3</v>
      </c>
      <c r="W9806">
        <v>301</v>
      </c>
      <c r="X9806">
        <v>4</v>
      </c>
      <c r="Y9806">
        <v>122</v>
      </c>
      <c r="Z9806">
        <v>1</v>
      </c>
      <c r="AA9806">
        <v>2067</v>
      </c>
      <c r="AB9806" t="s">
        <v>4221</v>
      </c>
      <c r="AC9806">
        <v>1</v>
      </c>
      <c r="AD9806">
        <v>0</v>
      </c>
      <c r="AE9806">
        <v>9003</v>
      </c>
      <c r="AF9806">
        <v>0</v>
      </c>
      <c r="AG9806" t="s">
        <v>1833</v>
      </c>
      <c r="AH9806">
        <v>0</v>
      </c>
      <c r="AI9806">
        <v>0</v>
      </c>
      <c r="AJ9806" t="s">
        <v>4224</v>
      </c>
      <c r="AK9806">
        <v>1</v>
      </c>
      <c r="AL9806" t="s">
        <v>4193</v>
      </c>
      <c r="AM9806" t="s">
        <v>4193</v>
      </c>
      <c r="AN9806" t="s">
        <v>1413</v>
      </c>
      <c r="AO9806">
        <v>0</v>
      </c>
      <c r="AP9806">
        <v>0</v>
      </c>
      <c r="AQ9806">
        <v>500</v>
      </c>
      <c r="AR9806">
        <v>0</v>
      </c>
    </row>
    <row r="9807" spans="1:44" x14ac:dyDescent="0.25">
      <c r="A9807" t="s">
        <v>6372</v>
      </c>
      <c r="B9807">
        <v>2022</v>
      </c>
      <c r="C9807">
        <v>0</v>
      </c>
      <c r="D9807">
        <v>8964</v>
      </c>
      <c r="E9807">
        <v>666304</v>
      </c>
      <c r="F9807" s="110">
        <v>44953</v>
      </c>
      <c r="G9807">
        <v>1537.91</v>
      </c>
      <c r="I9807" t="s">
        <v>7545</v>
      </c>
      <c r="J9807">
        <v>2</v>
      </c>
      <c r="K9807">
        <v>201</v>
      </c>
      <c r="L9807" t="s">
        <v>7380</v>
      </c>
      <c r="M9807">
        <v>2</v>
      </c>
      <c r="N9807">
        <v>201</v>
      </c>
      <c r="O9807" t="s">
        <v>7764</v>
      </c>
      <c r="P9807">
        <v>14631</v>
      </c>
      <c r="Q9807" t="s">
        <v>775</v>
      </c>
      <c r="R9807" s="110">
        <v>44927</v>
      </c>
      <c r="S9807" s="110">
        <v>45169</v>
      </c>
      <c r="T9807" s="110">
        <v>45182</v>
      </c>
      <c r="U9807" t="s">
        <v>779</v>
      </c>
      <c r="V9807">
        <v>3</v>
      </c>
      <c r="W9807">
        <v>301</v>
      </c>
      <c r="X9807">
        <v>4</v>
      </c>
      <c r="Y9807">
        <v>122</v>
      </c>
      <c r="Z9807">
        <v>1</v>
      </c>
      <c r="AA9807">
        <v>2067</v>
      </c>
      <c r="AB9807" t="s">
        <v>4221</v>
      </c>
      <c r="AC9807">
        <v>1</v>
      </c>
      <c r="AD9807">
        <v>0</v>
      </c>
      <c r="AE9807">
        <v>9003</v>
      </c>
      <c r="AF9807">
        <v>0</v>
      </c>
      <c r="AG9807" t="s">
        <v>1833</v>
      </c>
      <c r="AH9807">
        <v>0</v>
      </c>
      <c r="AI9807">
        <v>0</v>
      </c>
      <c r="AJ9807" t="s">
        <v>4224</v>
      </c>
      <c r="AK9807">
        <v>1</v>
      </c>
      <c r="AL9807" t="s">
        <v>4193</v>
      </c>
      <c r="AM9807" t="s">
        <v>4193</v>
      </c>
      <c r="AN9807" t="s">
        <v>1413</v>
      </c>
      <c r="AO9807">
        <v>0</v>
      </c>
      <c r="AP9807">
        <v>0</v>
      </c>
      <c r="AQ9807">
        <v>500</v>
      </c>
      <c r="AR9807">
        <v>0</v>
      </c>
    </row>
    <row r="9808" spans="1:44" x14ac:dyDescent="0.25">
      <c r="A9808" t="s">
        <v>6374</v>
      </c>
      <c r="B9808">
        <v>2022</v>
      </c>
      <c r="C9808">
        <v>0</v>
      </c>
      <c r="D9808">
        <v>8965</v>
      </c>
      <c r="E9808">
        <v>665525</v>
      </c>
      <c r="F9808" s="110">
        <v>44950</v>
      </c>
      <c r="G9808">
        <v>330.67</v>
      </c>
      <c r="I9808" t="s">
        <v>7545</v>
      </c>
      <c r="J9808">
        <v>2</v>
      </c>
      <c r="K9808">
        <v>201</v>
      </c>
      <c r="L9808" t="s">
        <v>7380</v>
      </c>
      <c r="M9808">
        <v>2</v>
      </c>
      <c r="N9808">
        <v>201</v>
      </c>
      <c r="O9808" t="s">
        <v>7766</v>
      </c>
      <c r="P9808">
        <v>14601</v>
      </c>
      <c r="Q9808" t="s">
        <v>775</v>
      </c>
      <c r="R9808" s="110">
        <v>44927</v>
      </c>
      <c r="S9808" s="110">
        <v>45169</v>
      </c>
      <c r="T9808" s="110">
        <v>45182</v>
      </c>
      <c r="U9808" t="s">
        <v>779</v>
      </c>
      <c r="V9808">
        <v>6</v>
      </c>
      <c r="W9808">
        <v>603</v>
      </c>
      <c r="X9808">
        <v>26</v>
      </c>
      <c r="Y9808">
        <v>782</v>
      </c>
      <c r="Z9808">
        <v>17</v>
      </c>
      <c r="AA9808">
        <v>2073</v>
      </c>
      <c r="AB9808" t="s">
        <v>4221</v>
      </c>
      <c r="AC9808">
        <v>1</v>
      </c>
      <c r="AD9808">
        <v>0</v>
      </c>
      <c r="AE9808">
        <v>9003</v>
      </c>
      <c r="AF9808">
        <v>0</v>
      </c>
      <c r="AG9808" t="s">
        <v>1833</v>
      </c>
      <c r="AH9808">
        <v>0</v>
      </c>
      <c r="AI9808">
        <v>0</v>
      </c>
      <c r="AJ9808" t="s">
        <v>4224</v>
      </c>
      <c r="AK9808">
        <v>1</v>
      </c>
      <c r="AL9808" t="s">
        <v>4193</v>
      </c>
      <c r="AM9808" t="s">
        <v>4193</v>
      </c>
      <c r="AN9808" t="s">
        <v>1413</v>
      </c>
      <c r="AO9808">
        <v>0</v>
      </c>
      <c r="AP9808">
        <v>0</v>
      </c>
      <c r="AQ9808">
        <v>500</v>
      </c>
      <c r="AR9808">
        <v>0</v>
      </c>
    </row>
    <row r="9809" spans="1:44" x14ac:dyDescent="0.25">
      <c r="A9809" t="s">
        <v>6374</v>
      </c>
      <c r="B9809">
        <v>2022</v>
      </c>
      <c r="C9809">
        <v>0</v>
      </c>
      <c r="D9809">
        <v>8965</v>
      </c>
      <c r="E9809">
        <v>665524</v>
      </c>
      <c r="F9809" s="110">
        <v>44950</v>
      </c>
      <c r="G9809">
        <v>5</v>
      </c>
      <c r="I9809" t="s">
        <v>7545</v>
      </c>
      <c r="J9809">
        <v>2</v>
      </c>
      <c r="K9809">
        <v>201</v>
      </c>
      <c r="L9809" t="s">
        <v>7380</v>
      </c>
      <c r="M9809">
        <v>2</v>
      </c>
      <c r="N9809">
        <v>201</v>
      </c>
      <c r="O9809" t="s">
        <v>7766</v>
      </c>
      <c r="P9809">
        <v>14626</v>
      </c>
      <c r="Q9809" t="s">
        <v>775</v>
      </c>
      <c r="R9809" s="110">
        <v>44927</v>
      </c>
      <c r="S9809" s="110">
        <v>45169</v>
      </c>
      <c r="T9809" s="110">
        <v>45182</v>
      </c>
      <c r="U9809" t="s">
        <v>779</v>
      </c>
      <c r="V9809">
        <v>6</v>
      </c>
      <c r="W9809">
        <v>603</v>
      </c>
      <c r="X9809">
        <v>26</v>
      </c>
      <c r="Y9809">
        <v>782</v>
      </c>
      <c r="Z9809">
        <v>17</v>
      </c>
      <c r="AA9809">
        <v>2073</v>
      </c>
      <c r="AB9809" t="s">
        <v>4221</v>
      </c>
      <c r="AC9809">
        <v>1</v>
      </c>
      <c r="AD9809">
        <v>0</v>
      </c>
      <c r="AE9809">
        <v>9003</v>
      </c>
      <c r="AF9809">
        <v>0</v>
      </c>
      <c r="AG9809" t="s">
        <v>1833</v>
      </c>
      <c r="AH9809">
        <v>0</v>
      </c>
      <c r="AI9809">
        <v>0</v>
      </c>
      <c r="AJ9809" t="s">
        <v>4224</v>
      </c>
      <c r="AK9809">
        <v>1</v>
      </c>
      <c r="AL9809" t="s">
        <v>4193</v>
      </c>
      <c r="AM9809" t="s">
        <v>4193</v>
      </c>
      <c r="AN9809" t="s">
        <v>1413</v>
      </c>
      <c r="AO9809">
        <v>0</v>
      </c>
      <c r="AP9809">
        <v>0</v>
      </c>
      <c r="AQ9809">
        <v>500</v>
      </c>
      <c r="AR9809">
        <v>0</v>
      </c>
    </row>
    <row r="9810" spans="1:44" x14ac:dyDescent="0.25">
      <c r="A9810" t="s">
        <v>6374</v>
      </c>
      <c r="B9810">
        <v>2022</v>
      </c>
      <c r="C9810">
        <v>0</v>
      </c>
      <c r="D9810">
        <v>8965</v>
      </c>
      <c r="E9810">
        <v>666303</v>
      </c>
      <c r="F9810" s="110">
        <v>44953</v>
      </c>
      <c r="G9810">
        <v>419.43</v>
      </c>
      <c r="I9810" t="s">
        <v>7545</v>
      </c>
      <c r="J9810">
        <v>2</v>
      </c>
      <c r="K9810">
        <v>201</v>
      </c>
      <c r="L9810" t="s">
        <v>7380</v>
      </c>
      <c r="M9810">
        <v>2</v>
      </c>
      <c r="N9810">
        <v>201</v>
      </c>
      <c r="O9810" t="s">
        <v>7767</v>
      </c>
      <c r="P9810">
        <v>14629</v>
      </c>
      <c r="Q9810" t="s">
        <v>775</v>
      </c>
      <c r="R9810" s="110">
        <v>44927</v>
      </c>
      <c r="S9810" s="110">
        <v>45169</v>
      </c>
      <c r="T9810" s="110">
        <v>45182</v>
      </c>
      <c r="U9810" t="s">
        <v>779</v>
      </c>
      <c r="V9810">
        <v>6</v>
      </c>
      <c r="W9810">
        <v>603</v>
      </c>
      <c r="X9810">
        <v>26</v>
      </c>
      <c r="Y9810">
        <v>782</v>
      </c>
      <c r="Z9810">
        <v>17</v>
      </c>
      <c r="AA9810">
        <v>2073</v>
      </c>
      <c r="AB9810" t="s">
        <v>4221</v>
      </c>
      <c r="AC9810">
        <v>1</v>
      </c>
      <c r="AD9810">
        <v>0</v>
      </c>
      <c r="AE9810">
        <v>9003</v>
      </c>
      <c r="AF9810">
        <v>0</v>
      </c>
      <c r="AG9810" t="s">
        <v>1833</v>
      </c>
      <c r="AH9810">
        <v>0</v>
      </c>
      <c r="AI9810">
        <v>0</v>
      </c>
      <c r="AJ9810" t="s">
        <v>4224</v>
      </c>
      <c r="AK9810">
        <v>1</v>
      </c>
      <c r="AL9810" t="s">
        <v>4193</v>
      </c>
      <c r="AM9810" t="s">
        <v>4193</v>
      </c>
      <c r="AN9810" t="s">
        <v>1413</v>
      </c>
      <c r="AO9810">
        <v>0</v>
      </c>
      <c r="AP9810">
        <v>0</v>
      </c>
      <c r="AQ9810">
        <v>500</v>
      </c>
      <c r="AR9810">
        <v>0</v>
      </c>
    </row>
    <row r="9811" spans="1:44" x14ac:dyDescent="0.25">
      <c r="A9811" t="s">
        <v>6376</v>
      </c>
      <c r="B9811">
        <v>2022</v>
      </c>
      <c r="C9811">
        <v>0</v>
      </c>
      <c r="D9811">
        <v>8966</v>
      </c>
      <c r="E9811">
        <v>666308</v>
      </c>
      <c r="F9811" s="110">
        <v>44953</v>
      </c>
      <c r="G9811">
        <v>177.98</v>
      </c>
      <c r="I9811" t="s">
        <v>7545</v>
      </c>
      <c r="J9811">
        <v>2</v>
      </c>
      <c r="K9811">
        <v>201</v>
      </c>
      <c r="L9811" t="s">
        <v>7408</v>
      </c>
      <c r="M9811">
        <v>2</v>
      </c>
      <c r="N9811">
        <v>201</v>
      </c>
      <c r="O9811" t="s">
        <v>7768</v>
      </c>
      <c r="P9811">
        <v>14628</v>
      </c>
      <c r="Q9811" t="s">
        <v>775</v>
      </c>
      <c r="R9811" s="110">
        <v>44927</v>
      </c>
      <c r="S9811" s="110">
        <v>45169</v>
      </c>
      <c r="T9811" s="110">
        <v>45182</v>
      </c>
      <c r="U9811" t="s">
        <v>779</v>
      </c>
      <c r="V9811">
        <v>5</v>
      </c>
      <c r="W9811">
        <v>502</v>
      </c>
      <c r="X9811">
        <v>12</v>
      </c>
      <c r="Y9811">
        <v>365</v>
      </c>
      <c r="Z9811">
        <v>2</v>
      </c>
      <c r="AA9811">
        <v>2033</v>
      </c>
      <c r="AB9811" t="s">
        <v>4221</v>
      </c>
      <c r="AC9811">
        <v>20</v>
      </c>
      <c r="AD9811">
        <v>0</v>
      </c>
      <c r="AE9811">
        <v>9003</v>
      </c>
      <c r="AF9811">
        <v>0</v>
      </c>
      <c r="AG9811" t="s">
        <v>1833</v>
      </c>
      <c r="AH9811">
        <v>0</v>
      </c>
      <c r="AI9811">
        <v>0</v>
      </c>
      <c r="AJ9811" t="s">
        <v>4224</v>
      </c>
      <c r="AK9811">
        <v>1</v>
      </c>
      <c r="AL9811" t="s">
        <v>4193</v>
      </c>
      <c r="AM9811" t="s">
        <v>4193</v>
      </c>
      <c r="AN9811" t="s">
        <v>1413</v>
      </c>
      <c r="AO9811">
        <v>0</v>
      </c>
      <c r="AP9811">
        <v>0</v>
      </c>
      <c r="AQ9811">
        <v>500</v>
      </c>
      <c r="AR9811">
        <v>1001</v>
      </c>
    </row>
    <row r="9812" spans="1:44" x14ac:dyDescent="0.25">
      <c r="A9812" t="s">
        <v>6376</v>
      </c>
      <c r="B9812">
        <v>2022</v>
      </c>
      <c r="C9812">
        <v>0</v>
      </c>
      <c r="D9812">
        <v>8966</v>
      </c>
      <c r="E9812">
        <v>667060</v>
      </c>
      <c r="F9812" s="110">
        <v>44957</v>
      </c>
      <c r="G9812">
        <v>227.19</v>
      </c>
      <c r="I9812" t="s">
        <v>7545</v>
      </c>
      <c r="J9812">
        <v>2</v>
      </c>
      <c r="K9812">
        <v>201</v>
      </c>
      <c r="L9812" t="s">
        <v>7408</v>
      </c>
      <c r="M9812">
        <v>2</v>
      </c>
      <c r="N9812">
        <v>201</v>
      </c>
      <c r="O9812" t="s">
        <v>7769</v>
      </c>
      <c r="P9812">
        <v>14644</v>
      </c>
      <c r="Q9812" t="s">
        <v>775</v>
      </c>
      <c r="R9812" s="110">
        <v>44927</v>
      </c>
      <c r="S9812" s="110">
        <v>45169</v>
      </c>
      <c r="T9812" s="110">
        <v>45182</v>
      </c>
      <c r="U9812" t="s">
        <v>779</v>
      </c>
      <c r="V9812">
        <v>5</v>
      </c>
      <c r="W9812">
        <v>502</v>
      </c>
      <c r="X9812">
        <v>12</v>
      </c>
      <c r="Y9812">
        <v>365</v>
      </c>
      <c r="Z9812">
        <v>2</v>
      </c>
      <c r="AA9812">
        <v>2033</v>
      </c>
      <c r="AB9812" t="s">
        <v>4221</v>
      </c>
      <c r="AC9812">
        <v>20</v>
      </c>
      <c r="AD9812">
        <v>0</v>
      </c>
      <c r="AE9812">
        <v>9003</v>
      </c>
      <c r="AF9812">
        <v>0</v>
      </c>
      <c r="AG9812" t="s">
        <v>1833</v>
      </c>
      <c r="AH9812">
        <v>0</v>
      </c>
      <c r="AI9812">
        <v>0</v>
      </c>
      <c r="AJ9812" t="s">
        <v>4224</v>
      </c>
      <c r="AK9812">
        <v>1</v>
      </c>
      <c r="AL9812" t="s">
        <v>4193</v>
      </c>
      <c r="AM9812" t="s">
        <v>4193</v>
      </c>
      <c r="AN9812" t="s">
        <v>1413</v>
      </c>
      <c r="AO9812">
        <v>0</v>
      </c>
      <c r="AP9812">
        <v>0</v>
      </c>
      <c r="AQ9812">
        <v>500</v>
      </c>
      <c r="AR9812">
        <v>1001</v>
      </c>
    </row>
    <row r="9813" spans="1:44" x14ac:dyDescent="0.25">
      <c r="A9813" t="s">
        <v>6378</v>
      </c>
      <c r="B9813">
        <v>2022</v>
      </c>
      <c r="C9813">
        <v>0</v>
      </c>
      <c r="D9813">
        <v>8967</v>
      </c>
      <c r="E9813">
        <v>665526</v>
      </c>
      <c r="F9813" s="110">
        <v>44950</v>
      </c>
      <c r="G9813">
        <v>341.56</v>
      </c>
      <c r="I9813" t="s">
        <v>7545</v>
      </c>
      <c r="J9813">
        <v>2</v>
      </c>
      <c r="K9813">
        <v>201</v>
      </c>
      <c r="L9813" t="s">
        <v>7408</v>
      </c>
      <c r="M9813">
        <v>2</v>
      </c>
      <c r="N9813">
        <v>201</v>
      </c>
      <c r="O9813" t="s">
        <v>7770</v>
      </c>
      <c r="P9813">
        <v>14612</v>
      </c>
      <c r="Q9813" t="s">
        <v>775</v>
      </c>
      <c r="R9813" s="110">
        <v>44927</v>
      </c>
      <c r="S9813" s="110">
        <v>45169</v>
      </c>
      <c r="T9813" s="110">
        <v>45182</v>
      </c>
      <c r="U9813" t="s">
        <v>779</v>
      </c>
      <c r="V9813">
        <v>5</v>
      </c>
      <c r="W9813">
        <v>502</v>
      </c>
      <c r="X9813">
        <v>12</v>
      </c>
      <c r="Y9813">
        <v>361</v>
      </c>
      <c r="Z9813">
        <v>2</v>
      </c>
      <c r="AA9813">
        <v>2031</v>
      </c>
      <c r="AB9813" t="s">
        <v>4221</v>
      </c>
      <c r="AC9813">
        <v>20</v>
      </c>
      <c r="AD9813">
        <v>0</v>
      </c>
      <c r="AE9813">
        <v>9003</v>
      </c>
      <c r="AF9813">
        <v>0</v>
      </c>
      <c r="AG9813" t="s">
        <v>1833</v>
      </c>
      <c r="AH9813">
        <v>0</v>
      </c>
      <c r="AI9813">
        <v>0</v>
      </c>
      <c r="AJ9813" t="s">
        <v>4224</v>
      </c>
      <c r="AK9813">
        <v>1</v>
      </c>
      <c r="AL9813" t="s">
        <v>4193</v>
      </c>
      <c r="AM9813" t="s">
        <v>4193</v>
      </c>
      <c r="AN9813" t="s">
        <v>1413</v>
      </c>
      <c r="AO9813">
        <v>0</v>
      </c>
      <c r="AP9813">
        <v>0</v>
      </c>
      <c r="AQ9813">
        <v>500</v>
      </c>
      <c r="AR9813">
        <v>1001</v>
      </c>
    </row>
    <row r="9814" spans="1:44" x14ac:dyDescent="0.25">
      <c r="A9814" t="s">
        <v>6378</v>
      </c>
      <c r="B9814">
        <v>2022</v>
      </c>
      <c r="C9814">
        <v>0</v>
      </c>
      <c r="D9814">
        <v>8967</v>
      </c>
      <c r="E9814">
        <v>666309</v>
      </c>
      <c r="F9814" s="110">
        <v>44953</v>
      </c>
      <c r="G9814">
        <v>454.38</v>
      </c>
      <c r="I9814" t="s">
        <v>7545</v>
      </c>
      <c r="J9814">
        <v>2</v>
      </c>
      <c r="K9814">
        <v>201</v>
      </c>
      <c r="L9814" t="s">
        <v>7408</v>
      </c>
      <c r="M9814">
        <v>2</v>
      </c>
      <c r="N9814">
        <v>201</v>
      </c>
      <c r="O9814" t="s">
        <v>7771</v>
      </c>
      <c r="P9814">
        <v>14630</v>
      </c>
      <c r="Q9814" t="s">
        <v>775</v>
      </c>
      <c r="R9814" s="110">
        <v>44927</v>
      </c>
      <c r="S9814" s="110">
        <v>45169</v>
      </c>
      <c r="T9814" s="110">
        <v>45182</v>
      </c>
      <c r="U9814" t="s">
        <v>779</v>
      </c>
      <c r="V9814">
        <v>5</v>
      </c>
      <c r="W9814">
        <v>502</v>
      </c>
      <c r="X9814">
        <v>12</v>
      </c>
      <c r="Y9814">
        <v>361</v>
      </c>
      <c r="Z9814">
        <v>2</v>
      </c>
      <c r="AA9814">
        <v>2031</v>
      </c>
      <c r="AB9814" t="s">
        <v>4221</v>
      </c>
      <c r="AC9814">
        <v>20</v>
      </c>
      <c r="AD9814">
        <v>0</v>
      </c>
      <c r="AE9814">
        <v>9003</v>
      </c>
      <c r="AF9814">
        <v>0</v>
      </c>
      <c r="AG9814" t="s">
        <v>1833</v>
      </c>
      <c r="AH9814">
        <v>0</v>
      </c>
      <c r="AI9814">
        <v>0</v>
      </c>
      <c r="AJ9814" t="s">
        <v>4224</v>
      </c>
      <c r="AK9814">
        <v>1</v>
      </c>
      <c r="AL9814" t="s">
        <v>4193</v>
      </c>
      <c r="AM9814" t="s">
        <v>4193</v>
      </c>
      <c r="AN9814" t="s">
        <v>1413</v>
      </c>
      <c r="AO9814">
        <v>0</v>
      </c>
      <c r="AP9814">
        <v>0</v>
      </c>
      <c r="AQ9814">
        <v>500</v>
      </c>
      <c r="AR9814">
        <v>1001</v>
      </c>
    </row>
    <row r="9815" spans="1:44" x14ac:dyDescent="0.25">
      <c r="A9815" t="s">
        <v>6380</v>
      </c>
      <c r="B9815">
        <v>2022</v>
      </c>
      <c r="C9815">
        <v>0</v>
      </c>
      <c r="D9815">
        <v>8968</v>
      </c>
      <c r="E9815">
        <v>665527</v>
      </c>
      <c r="F9815" s="110">
        <v>44950</v>
      </c>
      <c r="G9815">
        <v>305.23</v>
      </c>
      <c r="I9815" t="s">
        <v>7545</v>
      </c>
      <c r="J9815">
        <v>2</v>
      </c>
      <c r="K9815">
        <v>201</v>
      </c>
      <c r="L9815" t="s">
        <v>7399</v>
      </c>
      <c r="M9815">
        <v>2</v>
      </c>
      <c r="N9815">
        <v>201</v>
      </c>
      <c r="O9815" t="s">
        <v>7772</v>
      </c>
      <c r="P9815">
        <v>14611</v>
      </c>
      <c r="Q9815" t="s">
        <v>775</v>
      </c>
      <c r="R9815" s="110">
        <v>44927</v>
      </c>
      <c r="S9815" s="110">
        <v>45169</v>
      </c>
      <c r="T9815" s="110">
        <v>45182</v>
      </c>
      <c r="U9815" t="s">
        <v>779</v>
      </c>
      <c r="V9815">
        <v>8</v>
      </c>
      <c r="W9815">
        <v>801</v>
      </c>
      <c r="X9815">
        <v>10</v>
      </c>
      <c r="Y9815">
        <v>301</v>
      </c>
      <c r="Z9815">
        <v>6</v>
      </c>
      <c r="AA9815">
        <v>2092</v>
      </c>
      <c r="AB9815" t="s">
        <v>4221</v>
      </c>
      <c r="AC9815">
        <v>40</v>
      </c>
      <c r="AD9815">
        <v>0</v>
      </c>
      <c r="AE9815">
        <v>9003</v>
      </c>
      <c r="AF9815">
        <v>0</v>
      </c>
      <c r="AG9815" t="s">
        <v>1833</v>
      </c>
      <c r="AH9815">
        <v>0</v>
      </c>
      <c r="AI9815">
        <v>0</v>
      </c>
      <c r="AJ9815" t="s">
        <v>4224</v>
      </c>
      <c r="AK9815">
        <v>1</v>
      </c>
      <c r="AL9815" t="s">
        <v>4193</v>
      </c>
      <c r="AM9815" t="s">
        <v>4193</v>
      </c>
      <c r="AN9815" t="s">
        <v>1413</v>
      </c>
      <c r="AO9815">
        <v>0</v>
      </c>
      <c r="AP9815">
        <v>0</v>
      </c>
      <c r="AQ9815">
        <v>500</v>
      </c>
      <c r="AR9815">
        <v>1002</v>
      </c>
    </row>
    <row r="9816" spans="1:44" x14ac:dyDescent="0.25">
      <c r="A9816" t="s">
        <v>6380</v>
      </c>
      <c r="B9816">
        <v>2022</v>
      </c>
      <c r="C9816">
        <v>0</v>
      </c>
      <c r="D9816">
        <v>8968</v>
      </c>
      <c r="E9816">
        <v>666310</v>
      </c>
      <c r="F9816" s="110">
        <v>44953</v>
      </c>
      <c r="G9816">
        <v>384.48</v>
      </c>
      <c r="I9816" t="s">
        <v>7545</v>
      </c>
      <c r="J9816">
        <v>2</v>
      </c>
      <c r="K9816">
        <v>201</v>
      </c>
      <c r="L9816" t="s">
        <v>7399</v>
      </c>
      <c r="M9816">
        <v>2</v>
      </c>
      <c r="N9816">
        <v>201</v>
      </c>
      <c r="O9816" t="s">
        <v>7773</v>
      </c>
      <c r="P9816">
        <v>14632</v>
      </c>
      <c r="Q9816" t="s">
        <v>775</v>
      </c>
      <c r="R9816" s="110">
        <v>44927</v>
      </c>
      <c r="S9816" s="110">
        <v>45169</v>
      </c>
      <c r="T9816" s="110">
        <v>45182</v>
      </c>
      <c r="U9816" t="s">
        <v>779</v>
      </c>
      <c r="V9816">
        <v>8</v>
      </c>
      <c r="W9816">
        <v>801</v>
      </c>
      <c r="X9816">
        <v>10</v>
      </c>
      <c r="Y9816">
        <v>301</v>
      </c>
      <c r="Z9816">
        <v>6</v>
      </c>
      <c r="AA9816">
        <v>2092</v>
      </c>
      <c r="AB9816" t="s">
        <v>4221</v>
      </c>
      <c r="AC9816">
        <v>40</v>
      </c>
      <c r="AD9816">
        <v>0</v>
      </c>
      <c r="AE9816">
        <v>9003</v>
      </c>
      <c r="AF9816">
        <v>0</v>
      </c>
      <c r="AG9816" t="s">
        <v>1833</v>
      </c>
      <c r="AH9816">
        <v>0</v>
      </c>
      <c r="AI9816">
        <v>0</v>
      </c>
      <c r="AJ9816" t="s">
        <v>4224</v>
      </c>
      <c r="AK9816">
        <v>1</v>
      </c>
      <c r="AL9816" t="s">
        <v>4193</v>
      </c>
      <c r="AM9816" t="s">
        <v>4193</v>
      </c>
      <c r="AN9816" t="s">
        <v>1413</v>
      </c>
      <c r="AO9816">
        <v>0</v>
      </c>
      <c r="AP9816">
        <v>0</v>
      </c>
      <c r="AQ9816">
        <v>500</v>
      </c>
      <c r="AR9816">
        <v>1002</v>
      </c>
    </row>
    <row r="9817" spans="1:44" x14ac:dyDescent="0.25">
      <c r="A9817" t="s">
        <v>6382</v>
      </c>
      <c r="B9817">
        <v>2022</v>
      </c>
      <c r="C9817">
        <v>0</v>
      </c>
      <c r="D9817">
        <v>8971</v>
      </c>
      <c r="E9817">
        <v>663551</v>
      </c>
      <c r="F9817" s="110">
        <v>44918</v>
      </c>
      <c r="G9817">
        <v>6562.85</v>
      </c>
      <c r="I9817" t="s">
        <v>7379</v>
      </c>
      <c r="J9817">
        <v>2</v>
      </c>
      <c r="K9817">
        <v>201</v>
      </c>
      <c r="L9817" t="s">
        <v>7774</v>
      </c>
      <c r="M9817">
        <v>2</v>
      </c>
      <c r="N9817">
        <v>201</v>
      </c>
      <c r="O9817" t="s">
        <v>7776</v>
      </c>
      <c r="P9817">
        <v>14249</v>
      </c>
      <c r="Q9817" t="s">
        <v>775</v>
      </c>
      <c r="R9817" s="110">
        <v>44927</v>
      </c>
      <c r="S9817" s="110">
        <v>45169</v>
      </c>
      <c r="T9817" s="110">
        <v>45182</v>
      </c>
      <c r="U9817" t="s">
        <v>779</v>
      </c>
      <c r="V9817">
        <v>6</v>
      </c>
      <c r="W9817">
        <v>603</v>
      </c>
      <c r="X9817">
        <v>26</v>
      </c>
      <c r="Y9817">
        <v>782</v>
      </c>
      <c r="Z9817">
        <v>17</v>
      </c>
      <c r="AA9817">
        <v>1065</v>
      </c>
      <c r="AB9817" t="s">
        <v>6188</v>
      </c>
      <c r="AC9817">
        <v>1213</v>
      </c>
      <c r="AD9817">
        <v>0</v>
      </c>
      <c r="AE9817">
        <v>8416</v>
      </c>
      <c r="AF9817">
        <v>0</v>
      </c>
      <c r="AG9817" t="s">
        <v>1833</v>
      </c>
      <c r="AH9817">
        <v>5</v>
      </c>
      <c r="AI9817">
        <v>2022</v>
      </c>
      <c r="AJ9817" t="s">
        <v>4834</v>
      </c>
      <c r="AK9817">
        <v>1</v>
      </c>
      <c r="AL9817" t="s">
        <v>4193</v>
      </c>
      <c r="AM9817" t="s">
        <v>4193</v>
      </c>
      <c r="AN9817" t="s">
        <v>1413</v>
      </c>
      <c r="AO9817">
        <v>0</v>
      </c>
      <c r="AP9817">
        <v>0</v>
      </c>
      <c r="AQ9817">
        <v>701</v>
      </c>
      <c r="AR9817">
        <v>0</v>
      </c>
    </row>
    <row r="9818" spans="1:44" x14ac:dyDescent="0.25">
      <c r="A9818" t="s">
        <v>6382</v>
      </c>
      <c r="B9818">
        <v>2022</v>
      </c>
      <c r="C9818">
        <v>0</v>
      </c>
      <c r="D9818">
        <v>8971</v>
      </c>
      <c r="E9818">
        <v>663550</v>
      </c>
      <c r="F9818" s="110">
        <v>44918</v>
      </c>
      <c r="G9818">
        <v>5268.02</v>
      </c>
      <c r="I9818" t="s">
        <v>7379</v>
      </c>
      <c r="J9818">
        <v>2</v>
      </c>
      <c r="K9818">
        <v>201</v>
      </c>
      <c r="L9818" t="s">
        <v>7774</v>
      </c>
      <c r="M9818">
        <v>2</v>
      </c>
      <c r="N9818">
        <v>201</v>
      </c>
      <c r="O9818" t="s">
        <v>7775</v>
      </c>
      <c r="P9818">
        <v>14252</v>
      </c>
      <c r="Q9818" t="s">
        <v>775</v>
      </c>
      <c r="R9818" s="110">
        <v>44927</v>
      </c>
      <c r="S9818" s="110">
        <v>45169</v>
      </c>
      <c r="T9818" s="110">
        <v>45182</v>
      </c>
      <c r="U9818" t="s">
        <v>779</v>
      </c>
      <c r="V9818">
        <v>6</v>
      </c>
      <c r="W9818">
        <v>603</v>
      </c>
      <c r="X9818">
        <v>26</v>
      </c>
      <c r="Y9818">
        <v>782</v>
      </c>
      <c r="Z9818">
        <v>17</v>
      </c>
      <c r="AA9818">
        <v>1065</v>
      </c>
      <c r="AB9818" t="s">
        <v>6188</v>
      </c>
      <c r="AC9818">
        <v>1213</v>
      </c>
      <c r="AD9818">
        <v>0</v>
      </c>
      <c r="AE9818">
        <v>8416</v>
      </c>
      <c r="AF9818">
        <v>0</v>
      </c>
      <c r="AG9818" t="s">
        <v>1833</v>
      </c>
      <c r="AH9818">
        <v>5</v>
      </c>
      <c r="AI9818">
        <v>2022</v>
      </c>
      <c r="AJ9818" t="s">
        <v>4834</v>
      </c>
      <c r="AK9818">
        <v>1</v>
      </c>
      <c r="AL9818" t="s">
        <v>4193</v>
      </c>
      <c r="AM9818" t="s">
        <v>4193</v>
      </c>
      <c r="AN9818" t="s">
        <v>1413</v>
      </c>
      <c r="AO9818">
        <v>0</v>
      </c>
      <c r="AP9818">
        <v>0</v>
      </c>
      <c r="AQ9818">
        <v>701</v>
      </c>
      <c r="AR9818">
        <v>0</v>
      </c>
    </row>
    <row r="9819" spans="1:44" x14ac:dyDescent="0.25">
      <c r="A9819" t="s">
        <v>6382</v>
      </c>
      <c r="B9819">
        <v>2022</v>
      </c>
      <c r="C9819">
        <v>0</v>
      </c>
      <c r="D9819">
        <v>8971</v>
      </c>
      <c r="E9819">
        <v>665523</v>
      </c>
      <c r="F9819" s="110">
        <v>44950</v>
      </c>
      <c r="G9819">
        <v>14482.88</v>
      </c>
      <c r="I9819" t="s">
        <v>7545</v>
      </c>
      <c r="J9819">
        <v>2</v>
      </c>
      <c r="K9819">
        <v>201</v>
      </c>
      <c r="L9819" t="s">
        <v>7774</v>
      </c>
      <c r="M9819">
        <v>2</v>
      </c>
      <c r="N9819">
        <v>201</v>
      </c>
      <c r="O9819" t="s">
        <v>7778</v>
      </c>
      <c r="P9819">
        <v>14609</v>
      </c>
      <c r="Q9819" t="s">
        <v>775</v>
      </c>
      <c r="R9819" s="110">
        <v>44927</v>
      </c>
      <c r="S9819" s="110">
        <v>45169</v>
      </c>
      <c r="T9819" s="110">
        <v>45182</v>
      </c>
      <c r="U9819" t="s">
        <v>779</v>
      </c>
      <c r="V9819">
        <v>6</v>
      </c>
      <c r="W9819">
        <v>603</v>
      </c>
      <c r="X9819">
        <v>26</v>
      </c>
      <c r="Y9819">
        <v>782</v>
      </c>
      <c r="Z9819">
        <v>17</v>
      </c>
      <c r="AA9819">
        <v>1065</v>
      </c>
      <c r="AB9819" t="s">
        <v>6188</v>
      </c>
      <c r="AC9819">
        <v>1213</v>
      </c>
      <c r="AD9819">
        <v>0</v>
      </c>
      <c r="AE9819">
        <v>8416</v>
      </c>
      <c r="AF9819">
        <v>0</v>
      </c>
      <c r="AG9819" t="s">
        <v>1833</v>
      </c>
      <c r="AH9819">
        <v>5</v>
      </c>
      <c r="AI9819">
        <v>2022</v>
      </c>
      <c r="AJ9819" t="s">
        <v>4834</v>
      </c>
      <c r="AK9819">
        <v>1</v>
      </c>
      <c r="AL9819" t="s">
        <v>4193</v>
      </c>
      <c r="AM9819" t="s">
        <v>4193</v>
      </c>
      <c r="AN9819" t="s">
        <v>1413</v>
      </c>
      <c r="AO9819">
        <v>0</v>
      </c>
      <c r="AP9819">
        <v>0</v>
      </c>
      <c r="AQ9819">
        <v>701</v>
      </c>
      <c r="AR9819">
        <v>0</v>
      </c>
    </row>
    <row r="9820" spans="1:44" x14ac:dyDescent="0.25">
      <c r="A9820" t="s">
        <v>6382</v>
      </c>
      <c r="B9820">
        <v>2022</v>
      </c>
      <c r="C9820">
        <v>0</v>
      </c>
      <c r="D9820">
        <v>8971</v>
      </c>
      <c r="E9820">
        <v>665522</v>
      </c>
      <c r="F9820" s="110">
        <v>44950</v>
      </c>
      <c r="G9820">
        <v>7631.22</v>
      </c>
      <c r="I9820" t="s">
        <v>7545</v>
      </c>
      <c r="J9820">
        <v>2</v>
      </c>
      <c r="K9820">
        <v>201</v>
      </c>
      <c r="L9820" t="s">
        <v>7774</v>
      </c>
      <c r="M9820">
        <v>2</v>
      </c>
      <c r="N9820">
        <v>201</v>
      </c>
      <c r="O9820" t="s">
        <v>7777</v>
      </c>
      <c r="P9820">
        <v>14610</v>
      </c>
      <c r="Q9820" t="s">
        <v>775</v>
      </c>
      <c r="R9820" s="110">
        <v>44927</v>
      </c>
      <c r="S9820" s="110">
        <v>45169</v>
      </c>
      <c r="T9820" s="110">
        <v>45182</v>
      </c>
      <c r="U9820" t="s">
        <v>779</v>
      </c>
      <c r="V9820">
        <v>6</v>
      </c>
      <c r="W9820">
        <v>603</v>
      </c>
      <c r="X9820">
        <v>26</v>
      </c>
      <c r="Y9820">
        <v>782</v>
      </c>
      <c r="Z9820">
        <v>17</v>
      </c>
      <c r="AA9820">
        <v>1065</v>
      </c>
      <c r="AB9820" t="s">
        <v>6188</v>
      </c>
      <c r="AC9820">
        <v>1213</v>
      </c>
      <c r="AD9820">
        <v>0</v>
      </c>
      <c r="AE9820">
        <v>8416</v>
      </c>
      <c r="AF9820">
        <v>0</v>
      </c>
      <c r="AG9820" t="s">
        <v>1833</v>
      </c>
      <c r="AH9820">
        <v>5</v>
      </c>
      <c r="AI9820">
        <v>2022</v>
      </c>
      <c r="AJ9820" t="s">
        <v>4834</v>
      </c>
      <c r="AK9820">
        <v>1</v>
      </c>
      <c r="AL9820" t="s">
        <v>4193</v>
      </c>
      <c r="AM9820" t="s">
        <v>4193</v>
      </c>
      <c r="AN9820" t="s">
        <v>1413</v>
      </c>
      <c r="AO9820">
        <v>0</v>
      </c>
      <c r="AP9820">
        <v>0</v>
      </c>
      <c r="AQ9820">
        <v>701</v>
      </c>
      <c r="AR9820">
        <v>0</v>
      </c>
    </row>
    <row r="9821" spans="1:44" x14ac:dyDescent="0.25">
      <c r="A9821" t="s">
        <v>6382</v>
      </c>
      <c r="B9821">
        <v>2022</v>
      </c>
      <c r="C9821">
        <v>0</v>
      </c>
      <c r="D9821">
        <v>8971</v>
      </c>
      <c r="E9821">
        <v>668504</v>
      </c>
      <c r="F9821" s="110">
        <v>44981</v>
      </c>
      <c r="G9821">
        <v>7778.16</v>
      </c>
      <c r="I9821" t="s">
        <v>7545</v>
      </c>
      <c r="J9821">
        <v>2</v>
      </c>
      <c r="K9821">
        <v>201</v>
      </c>
      <c r="L9821" t="s">
        <v>7774</v>
      </c>
      <c r="M9821">
        <v>2</v>
      </c>
      <c r="N9821">
        <v>201</v>
      </c>
      <c r="O9821" t="s">
        <v>12230</v>
      </c>
      <c r="P9821">
        <v>14663</v>
      </c>
      <c r="Q9821" t="s">
        <v>775</v>
      </c>
      <c r="R9821" s="110">
        <v>44927</v>
      </c>
      <c r="S9821" s="110">
        <v>45169</v>
      </c>
      <c r="T9821" s="110">
        <v>45182</v>
      </c>
      <c r="U9821" t="s">
        <v>779</v>
      </c>
      <c r="V9821">
        <v>6</v>
      </c>
      <c r="W9821">
        <v>603</v>
      </c>
      <c r="X9821">
        <v>26</v>
      </c>
      <c r="Y9821">
        <v>782</v>
      </c>
      <c r="Z9821">
        <v>17</v>
      </c>
      <c r="AA9821">
        <v>1065</v>
      </c>
      <c r="AB9821" t="s">
        <v>6188</v>
      </c>
      <c r="AC9821">
        <v>1213</v>
      </c>
      <c r="AD9821">
        <v>0</v>
      </c>
      <c r="AE9821">
        <v>8416</v>
      </c>
      <c r="AF9821">
        <v>0</v>
      </c>
      <c r="AG9821" t="s">
        <v>1833</v>
      </c>
      <c r="AH9821">
        <v>5</v>
      </c>
      <c r="AI9821">
        <v>2022</v>
      </c>
      <c r="AJ9821" t="s">
        <v>4834</v>
      </c>
      <c r="AK9821">
        <v>1</v>
      </c>
      <c r="AL9821" t="s">
        <v>4193</v>
      </c>
      <c r="AM9821" t="s">
        <v>4193</v>
      </c>
      <c r="AN9821" t="s">
        <v>1413</v>
      </c>
      <c r="AO9821">
        <v>0</v>
      </c>
      <c r="AP9821">
        <v>0</v>
      </c>
      <c r="AQ9821">
        <v>701</v>
      </c>
      <c r="AR9821">
        <v>0</v>
      </c>
    </row>
    <row r="9822" spans="1:44" x14ac:dyDescent="0.25">
      <c r="A9822" t="s">
        <v>6382</v>
      </c>
      <c r="B9822">
        <v>2022</v>
      </c>
      <c r="C9822">
        <v>0</v>
      </c>
      <c r="D9822">
        <v>8971</v>
      </c>
      <c r="E9822">
        <v>668503</v>
      </c>
      <c r="F9822" s="110">
        <v>44981</v>
      </c>
      <c r="G9822">
        <v>16172.3</v>
      </c>
      <c r="I9822" t="s">
        <v>7545</v>
      </c>
      <c r="J9822">
        <v>2</v>
      </c>
      <c r="K9822">
        <v>201</v>
      </c>
      <c r="L9822" t="s">
        <v>7774</v>
      </c>
      <c r="M9822">
        <v>2</v>
      </c>
      <c r="N9822">
        <v>201</v>
      </c>
      <c r="O9822" t="s">
        <v>12229</v>
      </c>
      <c r="P9822">
        <v>14664</v>
      </c>
      <c r="Q9822" t="s">
        <v>775</v>
      </c>
      <c r="R9822" s="110">
        <v>44927</v>
      </c>
      <c r="S9822" s="110">
        <v>45169</v>
      </c>
      <c r="T9822" s="110">
        <v>45182</v>
      </c>
      <c r="U9822" t="s">
        <v>779</v>
      </c>
      <c r="V9822">
        <v>6</v>
      </c>
      <c r="W9822">
        <v>603</v>
      </c>
      <c r="X9822">
        <v>26</v>
      </c>
      <c r="Y9822">
        <v>782</v>
      </c>
      <c r="Z9822">
        <v>17</v>
      </c>
      <c r="AA9822">
        <v>1065</v>
      </c>
      <c r="AB9822" t="s">
        <v>6188</v>
      </c>
      <c r="AC9822">
        <v>1213</v>
      </c>
      <c r="AD9822">
        <v>0</v>
      </c>
      <c r="AE9822">
        <v>8416</v>
      </c>
      <c r="AF9822">
        <v>0</v>
      </c>
      <c r="AG9822" t="s">
        <v>1833</v>
      </c>
      <c r="AH9822">
        <v>5</v>
      </c>
      <c r="AI9822">
        <v>2022</v>
      </c>
      <c r="AJ9822" t="s">
        <v>4834</v>
      </c>
      <c r="AK9822">
        <v>1</v>
      </c>
      <c r="AL9822" t="s">
        <v>4193</v>
      </c>
      <c r="AM9822" t="s">
        <v>4193</v>
      </c>
      <c r="AN9822" t="s">
        <v>1413</v>
      </c>
      <c r="AO9822">
        <v>0</v>
      </c>
      <c r="AP9822">
        <v>0</v>
      </c>
      <c r="AQ9822">
        <v>701</v>
      </c>
      <c r="AR9822">
        <v>0</v>
      </c>
    </row>
    <row r="9823" spans="1:44" x14ac:dyDescent="0.25">
      <c r="A9823" t="s">
        <v>6384</v>
      </c>
      <c r="B9823">
        <v>2022</v>
      </c>
      <c r="C9823">
        <v>0</v>
      </c>
      <c r="D9823">
        <v>8972</v>
      </c>
      <c r="E9823">
        <v>671537</v>
      </c>
      <c r="F9823" s="110">
        <v>45002</v>
      </c>
      <c r="G9823">
        <v>250</v>
      </c>
      <c r="I9823" t="s">
        <v>7545</v>
      </c>
      <c r="J9823">
        <v>2</v>
      </c>
      <c r="K9823">
        <v>201</v>
      </c>
      <c r="L9823" t="s">
        <v>7380</v>
      </c>
      <c r="M9823">
        <v>2</v>
      </c>
      <c r="N9823">
        <v>201</v>
      </c>
      <c r="O9823" t="s">
        <v>34098</v>
      </c>
      <c r="P9823">
        <v>14680</v>
      </c>
      <c r="Q9823" t="s">
        <v>775</v>
      </c>
      <c r="R9823" s="110">
        <v>44927</v>
      </c>
      <c r="S9823" s="110">
        <v>45169</v>
      </c>
      <c r="T9823" s="110">
        <v>45182</v>
      </c>
      <c r="U9823" t="s">
        <v>779</v>
      </c>
      <c r="V9823">
        <v>10</v>
      </c>
      <c r="W9823">
        <v>1002</v>
      </c>
      <c r="X9823">
        <v>20</v>
      </c>
      <c r="Y9823">
        <v>608</v>
      </c>
      <c r="Z9823">
        <v>4</v>
      </c>
      <c r="AA9823">
        <v>2056</v>
      </c>
      <c r="AB9823" t="s">
        <v>4347</v>
      </c>
      <c r="AC9823">
        <v>1</v>
      </c>
      <c r="AD9823">
        <v>0</v>
      </c>
      <c r="AE9823">
        <v>5885</v>
      </c>
      <c r="AF9823">
        <v>0</v>
      </c>
      <c r="AG9823" t="s">
        <v>1833</v>
      </c>
      <c r="AH9823">
        <v>455</v>
      </c>
      <c r="AI9823">
        <v>2022</v>
      </c>
      <c r="AJ9823" t="s">
        <v>4224</v>
      </c>
      <c r="AK9823">
        <v>1</v>
      </c>
      <c r="AL9823" t="s">
        <v>4193</v>
      </c>
      <c r="AM9823" t="s">
        <v>4193</v>
      </c>
      <c r="AN9823" t="s">
        <v>1413</v>
      </c>
      <c r="AO9823">
        <v>0</v>
      </c>
      <c r="AP9823">
        <v>0</v>
      </c>
      <c r="AQ9823">
        <v>500</v>
      </c>
      <c r="AR9823">
        <v>0</v>
      </c>
    </row>
    <row r="9824" spans="1:44" x14ac:dyDescent="0.25">
      <c r="A9824" t="s">
        <v>6386</v>
      </c>
      <c r="B9824">
        <v>2022</v>
      </c>
      <c r="C9824">
        <v>0</v>
      </c>
      <c r="D9824">
        <v>8973</v>
      </c>
      <c r="E9824">
        <v>671535</v>
      </c>
      <c r="F9824" s="110">
        <v>45002</v>
      </c>
      <c r="G9824">
        <v>500</v>
      </c>
      <c r="I9824" t="s">
        <v>7545</v>
      </c>
      <c r="J9824">
        <v>2</v>
      </c>
      <c r="K9824">
        <v>201</v>
      </c>
      <c r="L9824" t="s">
        <v>7380</v>
      </c>
      <c r="M9824">
        <v>2</v>
      </c>
      <c r="N9824">
        <v>201</v>
      </c>
      <c r="O9824" t="s">
        <v>34490</v>
      </c>
      <c r="P9824">
        <v>14681</v>
      </c>
      <c r="Q9824" t="s">
        <v>775</v>
      </c>
      <c r="R9824" s="110">
        <v>44927</v>
      </c>
      <c r="S9824" s="110">
        <v>45169</v>
      </c>
      <c r="T9824" s="110">
        <v>45182</v>
      </c>
      <c r="U9824" t="s">
        <v>779</v>
      </c>
      <c r="V9824">
        <v>10</v>
      </c>
      <c r="W9824">
        <v>1002</v>
      </c>
      <c r="X9824">
        <v>20</v>
      </c>
      <c r="Y9824">
        <v>608</v>
      </c>
      <c r="Z9824">
        <v>4</v>
      </c>
      <c r="AA9824">
        <v>2056</v>
      </c>
      <c r="AB9824" t="s">
        <v>4813</v>
      </c>
      <c r="AC9824">
        <v>1</v>
      </c>
      <c r="AD9824">
        <v>0</v>
      </c>
      <c r="AE9824">
        <v>5885</v>
      </c>
      <c r="AF9824">
        <v>0</v>
      </c>
      <c r="AG9824" t="s">
        <v>1833</v>
      </c>
      <c r="AH9824">
        <v>455</v>
      </c>
      <c r="AI9824">
        <v>2022</v>
      </c>
      <c r="AJ9824" t="s">
        <v>4224</v>
      </c>
      <c r="AK9824">
        <v>1</v>
      </c>
      <c r="AL9824" t="s">
        <v>4193</v>
      </c>
      <c r="AM9824" t="s">
        <v>4193</v>
      </c>
      <c r="AN9824" t="s">
        <v>1413</v>
      </c>
      <c r="AO9824">
        <v>0</v>
      </c>
      <c r="AP9824">
        <v>0</v>
      </c>
      <c r="AQ9824">
        <v>500</v>
      </c>
      <c r="AR9824">
        <v>0</v>
      </c>
    </row>
    <row r="9825" spans="1:44" x14ac:dyDescent="0.25">
      <c r="A9825" t="s">
        <v>6388</v>
      </c>
      <c r="B9825">
        <v>2022</v>
      </c>
      <c r="C9825">
        <v>0</v>
      </c>
      <c r="D9825">
        <v>8984</v>
      </c>
      <c r="E9825">
        <v>662139</v>
      </c>
      <c r="F9825" s="110">
        <v>44916</v>
      </c>
      <c r="G9825">
        <v>7.5</v>
      </c>
      <c r="I9825" t="s">
        <v>7379</v>
      </c>
      <c r="J9825">
        <v>2</v>
      </c>
      <c r="K9825">
        <v>201</v>
      </c>
      <c r="L9825" t="s">
        <v>7514</v>
      </c>
      <c r="M9825">
        <v>2</v>
      </c>
      <c r="N9825">
        <v>201</v>
      </c>
      <c r="O9825" t="s">
        <v>7779</v>
      </c>
      <c r="P9825">
        <v>13885</v>
      </c>
      <c r="Q9825" t="s">
        <v>775</v>
      </c>
      <c r="R9825" s="110">
        <v>44927</v>
      </c>
      <c r="S9825" s="110">
        <v>45169</v>
      </c>
      <c r="T9825" s="110">
        <v>45182</v>
      </c>
      <c r="U9825" t="s">
        <v>779</v>
      </c>
      <c r="V9825">
        <v>4</v>
      </c>
      <c r="W9825">
        <v>401</v>
      </c>
      <c r="X9825">
        <v>4</v>
      </c>
      <c r="Y9825">
        <v>123</v>
      </c>
      <c r="Z9825">
        <v>1</v>
      </c>
      <c r="AA9825">
        <v>2075</v>
      </c>
      <c r="AB9825" t="s">
        <v>5086</v>
      </c>
      <c r="AC9825">
        <v>1</v>
      </c>
      <c r="AD9825">
        <v>0</v>
      </c>
      <c r="AE9825">
        <v>4303</v>
      </c>
      <c r="AF9825">
        <v>0</v>
      </c>
      <c r="AG9825" t="s">
        <v>1833</v>
      </c>
      <c r="AH9825">
        <v>0</v>
      </c>
      <c r="AI9825">
        <v>0</v>
      </c>
      <c r="AJ9825" t="s">
        <v>4224</v>
      </c>
      <c r="AK9825">
        <v>1</v>
      </c>
      <c r="AL9825" t="s">
        <v>4193</v>
      </c>
      <c r="AM9825" t="s">
        <v>4193</v>
      </c>
      <c r="AN9825" t="s">
        <v>1413</v>
      </c>
      <c r="AO9825">
        <v>0</v>
      </c>
      <c r="AP9825">
        <v>0</v>
      </c>
      <c r="AQ9825">
        <v>500</v>
      </c>
      <c r="AR9825">
        <v>0</v>
      </c>
    </row>
    <row r="9826" spans="1:44" x14ac:dyDescent="0.25">
      <c r="A9826" t="s">
        <v>6388</v>
      </c>
      <c r="B9826">
        <v>2022</v>
      </c>
      <c r="C9826">
        <v>0</v>
      </c>
      <c r="D9826">
        <v>8984</v>
      </c>
      <c r="E9826">
        <v>662703</v>
      </c>
      <c r="F9826" s="110">
        <v>44917</v>
      </c>
      <c r="G9826">
        <v>2.5</v>
      </c>
      <c r="I9826" t="s">
        <v>7379</v>
      </c>
      <c r="J9826">
        <v>2</v>
      </c>
      <c r="K9826">
        <v>201</v>
      </c>
      <c r="L9826" t="s">
        <v>7514</v>
      </c>
      <c r="M9826">
        <v>2</v>
      </c>
      <c r="N9826">
        <v>201</v>
      </c>
      <c r="O9826" t="s">
        <v>7780</v>
      </c>
      <c r="P9826">
        <v>14077</v>
      </c>
      <c r="Q9826" t="s">
        <v>775</v>
      </c>
      <c r="R9826" s="110">
        <v>44927</v>
      </c>
      <c r="S9826" s="110">
        <v>45169</v>
      </c>
      <c r="T9826" s="110">
        <v>45182</v>
      </c>
      <c r="U9826" t="s">
        <v>779</v>
      </c>
      <c r="V9826">
        <v>4</v>
      </c>
      <c r="W9826">
        <v>401</v>
      </c>
      <c r="X9826">
        <v>4</v>
      </c>
      <c r="Y9826">
        <v>123</v>
      </c>
      <c r="Z9826">
        <v>1</v>
      </c>
      <c r="AA9826">
        <v>2075</v>
      </c>
      <c r="AB9826" t="s">
        <v>5086</v>
      </c>
      <c r="AC9826">
        <v>1</v>
      </c>
      <c r="AD9826">
        <v>0</v>
      </c>
      <c r="AE9826">
        <v>4303</v>
      </c>
      <c r="AF9826">
        <v>0</v>
      </c>
      <c r="AG9826" t="s">
        <v>1833</v>
      </c>
      <c r="AH9826">
        <v>0</v>
      </c>
      <c r="AI9826">
        <v>0</v>
      </c>
      <c r="AJ9826" t="s">
        <v>4224</v>
      </c>
      <c r="AK9826">
        <v>1</v>
      </c>
      <c r="AL9826" t="s">
        <v>4193</v>
      </c>
      <c r="AM9826" t="s">
        <v>4193</v>
      </c>
      <c r="AN9826" t="s">
        <v>1413</v>
      </c>
      <c r="AO9826">
        <v>0</v>
      </c>
      <c r="AP9826">
        <v>0</v>
      </c>
      <c r="AQ9826">
        <v>500</v>
      </c>
      <c r="AR9826">
        <v>0</v>
      </c>
    </row>
    <row r="9827" spans="1:44" x14ac:dyDescent="0.25">
      <c r="A9827" t="s">
        <v>6388</v>
      </c>
      <c r="B9827">
        <v>2022</v>
      </c>
      <c r="C9827">
        <v>0</v>
      </c>
      <c r="D9827">
        <v>8984</v>
      </c>
      <c r="E9827">
        <v>663421</v>
      </c>
      <c r="F9827" s="110">
        <v>44918</v>
      </c>
      <c r="G9827">
        <v>2.5</v>
      </c>
      <c r="I9827" t="s">
        <v>7379</v>
      </c>
      <c r="J9827">
        <v>2</v>
      </c>
      <c r="K9827">
        <v>201</v>
      </c>
      <c r="L9827" t="s">
        <v>7514</v>
      </c>
      <c r="M9827">
        <v>2</v>
      </c>
      <c r="N9827">
        <v>201</v>
      </c>
      <c r="O9827" t="s">
        <v>7781</v>
      </c>
      <c r="P9827">
        <v>14241</v>
      </c>
      <c r="Q9827" t="s">
        <v>775</v>
      </c>
      <c r="R9827" s="110">
        <v>44927</v>
      </c>
      <c r="S9827" s="110">
        <v>45169</v>
      </c>
      <c r="T9827" s="110">
        <v>45182</v>
      </c>
      <c r="U9827" t="s">
        <v>779</v>
      </c>
      <c r="V9827">
        <v>4</v>
      </c>
      <c r="W9827">
        <v>401</v>
      </c>
      <c r="X9827">
        <v>4</v>
      </c>
      <c r="Y9827">
        <v>123</v>
      </c>
      <c r="Z9827">
        <v>1</v>
      </c>
      <c r="AA9827">
        <v>2075</v>
      </c>
      <c r="AB9827" t="s">
        <v>5086</v>
      </c>
      <c r="AC9827">
        <v>1</v>
      </c>
      <c r="AD9827">
        <v>0</v>
      </c>
      <c r="AE9827">
        <v>4303</v>
      </c>
      <c r="AF9827">
        <v>0</v>
      </c>
      <c r="AG9827" t="s">
        <v>1833</v>
      </c>
      <c r="AH9827">
        <v>0</v>
      </c>
      <c r="AI9827">
        <v>0</v>
      </c>
      <c r="AJ9827" t="s">
        <v>4224</v>
      </c>
      <c r="AK9827">
        <v>1</v>
      </c>
      <c r="AL9827" t="s">
        <v>4193</v>
      </c>
      <c r="AM9827" t="s">
        <v>4193</v>
      </c>
      <c r="AN9827" t="s">
        <v>1413</v>
      </c>
      <c r="AO9827">
        <v>0</v>
      </c>
      <c r="AP9827">
        <v>0</v>
      </c>
      <c r="AQ9827">
        <v>500</v>
      </c>
      <c r="AR9827">
        <v>0</v>
      </c>
    </row>
    <row r="9828" spans="1:44" x14ac:dyDescent="0.25">
      <c r="A9828" t="s">
        <v>6388</v>
      </c>
      <c r="B9828">
        <v>2022</v>
      </c>
      <c r="C9828">
        <v>0</v>
      </c>
      <c r="D9828">
        <v>8984</v>
      </c>
      <c r="E9828">
        <v>663627</v>
      </c>
      <c r="F9828" s="110">
        <v>44921</v>
      </c>
      <c r="G9828">
        <v>2.5</v>
      </c>
      <c r="I9828" t="s">
        <v>7379</v>
      </c>
      <c r="J9828">
        <v>2</v>
      </c>
      <c r="K9828">
        <v>201</v>
      </c>
      <c r="L9828" t="s">
        <v>7514</v>
      </c>
      <c r="M9828">
        <v>2</v>
      </c>
      <c r="N9828">
        <v>201</v>
      </c>
      <c r="O9828" t="s">
        <v>7781</v>
      </c>
      <c r="P9828">
        <v>14310</v>
      </c>
      <c r="Q9828" t="s">
        <v>775</v>
      </c>
      <c r="R9828" s="110">
        <v>44927</v>
      </c>
      <c r="S9828" s="110">
        <v>45169</v>
      </c>
      <c r="T9828" s="110">
        <v>45182</v>
      </c>
      <c r="U9828" t="s">
        <v>779</v>
      </c>
      <c r="V9828">
        <v>4</v>
      </c>
      <c r="W9828">
        <v>401</v>
      </c>
      <c r="X9828">
        <v>4</v>
      </c>
      <c r="Y9828">
        <v>123</v>
      </c>
      <c r="Z9828">
        <v>1</v>
      </c>
      <c r="AA9828">
        <v>2075</v>
      </c>
      <c r="AB9828" t="s">
        <v>5086</v>
      </c>
      <c r="AC9828">
        <v>1</v>
      </c>
      <c r="AD9828">
        <v>0</v>
      </c>
      <c r="AE9828">
        <v>4303</v>
      </c>
      <c r="AF9828">
        <v>0</v>
      </c>
      <c r="AG9828" t="s">
        <v>1833</v>
      </c>
      <c r="AH9828">
        <v>0</v>
      </c>
      <c r="AI9828">
        <v>0</v>
      </c>
      <c r="AJ9828" t="s">
        <v>4224</v>
      </c>
      <c r="AK9828">
        <v>1</v>
      </c>
      <c r="AL9828" t="s">
        <v>4193</v>
      </c>
      <c r="AM9828" t="s">
        <v>4193</v>
      </c>
      <c r="AN9828" t="s">
        <v>1413</v>
      </c>
      <c r="AO9828">
        <v>0</v>
      </c>
      <c r="AP9828">
        <v>0</v>
      </c>
      <c r="AQ9828">
        <v>500</v>
      </c>
      <c r="AR9828">
        <v>0</v>
      </c>
    </row>
    <row r="9829" spans="1:44" x14ac:dyDescent="0.25">
      <c r="A9829" t="s">
        <v>6388</v>
      </c>
      <c r="B9829">
        <v>2022</v>
      </c>
      <c r="C9829">
        <v>0</v>
      </c>
      <c r="D9829">
        <v>8984</v>
      </c>
      <c r="E9829">
        <v>664437</v>
      </c>
      <c r="F9829" s="110">
        <v>44923</v>
      </c>
      <c r="G9829">
        <v>5</v>
      </c>
      <c r="I9829" t="s">
        <v>7379</v>
      </c>
      <c r="J9829">
        <v>2</v>
      </c>
      <c r="K9829">
        <v>201</v>
      </c>
      <c r="L9829" t="s">
        <v>7514</v>
      </c>
      <c r="M9829">
        <v>2</v>
      </c>
      <c r="N9829">
        <v>201</v>
      </c>
      <c r="O9829" t="s">
        <v>7782</v>
      </c>
      <c r="P9829">
        <v>14529</v>
      </c>
      <c r="Q9829" t="s">
        <v>775</v>
      </c>
      <c r="R9829" s="110">
        <v>44927</v>
      </c>
      <c r="S9829" s="110">
        <v>45169</v>
      </c>
      <c r="T9829" s="110">
        <v>45182</v>
      </c>
      <c r="U9829" t="s">
        <v>779</v>
      </c>
      <c r="V9829">
        <v>4</v>
      </c>
      <c r="W9829">
        <v>401</v>
      </c>
      <c r="X9829">
        <v>4</v>
      </c>
      <c r="Y9829">
        <v>123</v>
      </c>
      <c r="Z9829">
        <v>1</v>
      </c>
      <c r="AA9829">
        <v>2075</v>
      </c>
      <c r="AB9829" t="s">
        <v>5086</v>
      </c>
      <c r="AC9829">
        <v>1</v>
      </c>
      <c r="AD9829">
        <v>0</v>
      </c>
      <c r="AE9829">
        <v>4303</v>
      </c>
      <c r="AF9829">
        <v>0</v>
      </c>
      <c r="AG9829" t="s">
        <v>1833</v>
      </c>
      <c r="AH9829">
        <v>0</v>
      </c>
      <c r="AI9829">
        <v>0</v>
      </c>
      <c r="AJ9829" t="s">
        <v>4224</v>
      </c>
      <c r="AK9829">
        <v>1</v>
      </c>
      <c r="AL9829" t="s">
        <v>4193</v>
      </c>
      <c r="AM9829" t="s">
        <v>4193</v>
      </c>
      <c r="AN9829" t="s">
        <v>1413</v>
      </c>
      <c r="AO9829">
        <v>0</v>
      </c>
      <c r="AP9829">
        <v>0</v>
      </c>
      <c r="AQ9829">
        <v>500</v>
      </c>
      <c r="AR9829">
        <v>0</v>
      </c>
    </row>
    <row r="9830" spans="1:44" x14ac:dyDescent="0.25">
      <c r="A9830" t="s">
        <v>6388</v>
      </c>
      <c r="B9830">
        <v>2022</v>
      </c>
      <c r="C9830">
        <v>0</v>
      </c>
      <c r="D9830">
        <v>8984</v>
      </c>
      <c r="E9830">
        <v>664542</v>
      </c>
      <c r="F9830" s="110">
        <v>44924</v>
      </c>
      <c r="G9830">
        <v>2.5</v>
      </c>
      <c r="I9830" t="s">
        <v>7379</v>
      </c>
      <c r="J9830">
        <v>2</v>
      </c>
      <c r="K9830">
        <v>201</v>
      </c>
      <c r="L9830" t="s">
        <v>7514</v>
      </c>
      <c r="M9830">
        <v>2</v>
      </c>
      <c r="N9830">
        <v>201</v>
      </c>
      <c r="O9830" t="s">
        <v>7781</v>
      </c>
      <c r="P9830">
        <v>14555</v>
      </c>
      <c r="Q9830" t="s">
        <v>775</v>
      </c>
      <c r="R9830" s="110">
        <v>44927</v>
      </c>
      <c r="S9830" s="110">
        <v>45169</v>
      </c>
      <c r="T9830" s="110">
        <v>45182</v>
      </c>
      <c r="U9830" t="s">
        <v>779</v>
      </c>
      <c r="V9830">
        <v>4</v>
      </c>
      <c r="W9830">
        <v>401</v>
      </c>
      <c r="X9830">
        <v>4</v>
      </c>
      <c r="Y9830">
        <v>123</v>
      </c>
      <c r="Z9830">
        <v>1</v>
      </c>
      <c r="AA9830">
        <v>2075</v>
      </c>
      <c r="AB9830" t="s">
        <v>5086</v>
      </c>
      <c r="AC9830">
        <v>1</v>
      </c>
      <c r="AD9830">
        <v>0</v>
      </c>
      <c r="AE9830">
        <v>4303</v>
      </c>
      <c r="AF9830">
        <v>0</v>
      </c>
      <c r="AG9830" t="s">
        <v>1833</v>
      </c>
      <c r="AH9830">
        <v>0</v>
      </c>
      <c r="AI9830">
        <v>0</v>
      </c>
      <c r="AJ9830" t="s">
        <v>4224</v>
      </c>
      <c r="AK9830">
        <v>1</v>
      </c>
      <c r="AL9830" t="s">
        <v>4193</v>
      </c>
      <c r="AM9830" t="s">
        <v>4193</v>
      </c>
      <c r="AN9830" t="s">
        <v>1413</v>
      </c>
      <c r="AO9830">
        <v>0</v>
      </c>
      <c r="AP9830">
        <v>0</v>
      </c>
      <c r="AQ9830">
        <v>500</v>
      </c>
      <c r="AR9830">
        <v>0</v>
      </c>
    </row>
    <row r="9831" spans="1:44" x14ac:dyDescent="0.25">
      <c r="A9831" t="s">
        <v>6388</v>
      </c>
      <c r="B9831">
        <v>2022</v>
      </c>
      <c r="C9831">
        <v>0</v>
      </c>
      <c r="D9831">
        <v>8984</v>
      </c>
      <c r="E9831">
        <v>664636</v>
      </c>
      <c r="F9831" s="110">
        <v>44925</v>
      </c>
      <c r="G9831">
        <v>2.5</v>
      </c>
      <c r="I9831" t="s">
        <v>7379</v>
      </c>
      <c r="J9831">
        <v>2</v>
      </c>
      <c r="K9831">
        <v>201</v>
      </c>
      <c r="L9831" t="s">
        <v>7514</v>
      </c>
      <c r="M9831">
        <v>2</v>
      </c>
      <c r="N9831">
        <v>201</v>
      </c>
      <c r="O9831" t="s">
        <v>7783</v>
      </c>
      <c r="P9831">
        <v>14574</v>
      </c>
      <c r="Q9831" t="s">
        <v>775</v>
      </c>
      <c r="R9831" s="110">
        <v>44927</v>
      </c>
      <c r="S9831" s="110">
        <v>45169</v>
      </c>
      <c r="T9831" s="110">
        <v>45182</v>
      </c>
      <c r="U9831" t="s">
        <v>779</v>
      </c>
      <c r="V9831">
        <v>4</v>
      </c>
      <c r="W9831">
        <v>401</v>
      </c>
      <c r="X9831">
        <v>4</v>
      </c>
      <c r="Y9831">
        <v>123</v>
      </c>
      <c r="Z9831">
        <v>1</v>
      </c>
      <c r="AA9831">
        <v>2075</v>
      </c>
      <c r="AB9831" t="s">
        <v>5086</v>
      </c>
      <c r="AC9831">
        <v>1</v>
      </c>
      <c r="AD9831">
        <v>0</v>
      </c>
      <c r="AE9831">
        <v>4303</v>
      </c>
      <c r="AF9831">
        <v>0</v>
      </c>
      <c r="AG9831" t="s">
        <v>1833</v>
      </c>
      <c r="AH9831">
        <v>0</v>
      </c>
      <c r="AI9831">
        <v>0</v>
      </c>
      <c r="AJ9831" t="s">
        <v>4224</v>
      </c>
      <c r="AK9831">
        <v>1</v>
      </c>
      <c r="AL9831" t="s">
        <v>4193</v>
      </c>
      <c r="AM9831" t="s">
        <v>4193</v>
      </c>
      <c r="AN9831" t="s">
        <v>1413</v>
      </c>
      <c r="AO9831">
        <v>0</v>
      </c>
      <c r="AP9831">
        <v>0</v>
      </c>
      <c r="AQ9831">
        <v>500</v>
      </c>
      <c r="AR9831">
        <v>0</v>
      </c>
    </row>
    <row r="9832" spans="1:44" x14ac:dyDescent="0.25">
      <c r="A9832" t="s">
        <v>6390</v>
      </c>
      <c r="B9832">
        <v>2022</v>
      </c>
      <c r="C9832">
        <v>0</v>
      </c>
      <c r="D9832">
        <v>8985</v>
      </c>
      <c r="E9832">
        <v>671467</v>
      </c>
      <c r="F9832" s="110">
        <v>45001</v>
      </c>
      <c r="G9832">
        <v>7336.23</v>
      </c>
      <c r="I9832" t="s">
        <v>7545</v>
      </c>
      <c r="J9832">
        <v>2</v>
      </c>
      <c r="K9832">
        <v>201</v>
      </c>
      <c r="L9832" t="s">
        <v>7380</v>
      </c>
      <c r="M9832">
        <v>2</v>
      </c>
      <c r="N9832">
        <v>201</v>
      </c>
      <c r="O9832" t="s">
        <v>34491</v>
      </c>
      <c r="P9832">
        <v>14678</v>
      </c>
      <c r="Q9832" t="s">
        <v>775</v>
      </c>
      <c r="R9832" s="110">
        <v>44927</v>
      </c>
      <c r="S9832" s="110">
        <v>45169</v>
      </c>
      <c r="T9832" s="110">
        <v>45182</v>
      </c>
      <c r="U9832" t="s">
        <v>779</v>
      </c>
      <c r="V9832">
        <v>3</v>
      </c>
      <c r="W9832">
        <v>301</v>
      </c>
      <c r="X9832">
        <v>4</v>
      </c>
      <c r="Y9832">
        <v>122</v>
      </c>
      <c r="Z9832">
        <v>1</v>
      </c>
      <c r="AA9832">
        <v>1022</v>
      </c>
      <c r="AB9832" t="s">
        <v>4401</v>
      </c>
      <c r="AC9832">
        <v>1</v>
      </c>
      <c r="AD9832">
        <v>0</v>
      </c>
      <c r="AE9832">
        <v>6705</v>
      </c>
      <c r="AF9832">
        <v>0</v>
      </c>
      <c r="AG9832" t="s">
        <v>1833</v>
      </c>
      <c r="AH9832">
        <v>18</v>
      </c>
      <c r="AI9832">
        <v>2022</v>
      </c>
      <c r="AJ9832" t="s">
        <v>4834</v>
      </c>
      <c r="AK9832">
        <v>1</v>
      </c>
      <c r="AL9832" t="s">
        <v>4193</v>
      </c>
      <c r="AM9832" t="s">
        <v>4193</v>
      </c>
      <c r="AN9832" t="s">
        <v>1413</v>
      </c>
      <c r="AO9832">
        <v>0</v>
      </c>
      <c r="AP9832">
        <v>0</v>
      </c>
      <c r="AQ9832">
        <v>500</v>
      </c>
      <c r="AR9832">
        <v>0</v>
      </c>
    </row>
    <row r="9833" spans="1:44" x14ac:dyDescent="0.25">
      <c r="A9833" t="s">
        <v>6390</v>
      </c>
      <c r="B9833">
        <v>2022</v>
      </c>
      <c r="C9833">
        <v>0</v>
      </c>
      <c r="D9833">
        <v>8985</v>
      </c>
      <c r="E9833">
        <v>680668</v>
      </c>
      <c r="F9833" s="110">
        <v>45075</v>
      </c>
      <c r="G9833">
        <v>7986.97</v>
      </c>
      <c r="I9833" t="s">
        <v>7545</v>
      </c>
      <c r="J9833">
        <v>2</v>
      </c>
      <c r="K9833">
        <v>201</v>
      </c>
      <c r="L9833" t="s">
        <v>7380</v>
      </c>
      <c r="M9833">
        <v>2</v>
      </c>
      <c r="N9833">
        <v>201</v>
      </c>
      <c r="O9833" t="s">
        <v>42276</v>
      </c>
      <c r="P9833">
        <v>14707</v>
      </c>
      <c r="Q9833" t="s">
        <v>775</v>
      </c>
      <c r="R9833" s="110">
        <v>44927</v>
      </c>
      <c r="S9833" s="110">
        <v>45169</v>
      </c>
      <c r="T9833" s="110">
        <v>45182</v>
      </c>
      <c r="U9833" t="s">
        <v>779</v>
      </c>
      <c r="V9833">
        <v>3</v>
      </c>
      <c r="W9833">
        <v>301</v>
      </c>
      <c r="X9833">
        <v>4</v>
      </c>
      <c r="Y9833">
        <v>122</v>
      </c>
      <c r="Z9833">
        <v>1</v>
      </c>
      <c r="AA9833">
        <v>1022</v>
      </c>
      <c r="AB9833" t="s">
        <v>4401</v>
      </c>
      <c r="AC9833">
        <v>1</v>
      </c>
      <c r="AD9833">
        <v>0</v>
      </c>
      <c r="AE9833">
        <v>6705</v>
      </c>
      <c r="AF9833">
        <v>0</v>
      </c>
      <c r="AG9833" t="s">
        <v>1833</v>
      </c>
      <c r="AH9833">
        <v>18</v>
      </c>
      <c r="AI9833">
        <v>2022</v>
      </c>
      <c r="AJ9833" t="s">
        <v>4834</v>
      </c>
      <c r="AK9833">
        <v>1</v>
      </c>
      <c r="AL9833" t="s">
        <v>4193</v>
      </c>
      <c r="AM9833" t="s">
        <v>4193</v>
      </c>
      <c r="AN9833" t="s">
        <v>1413</v>
      </c>
      <c r="AO9833">
        <v>0</v>
      </c>
      <c r="AP9833">
        <v>0</v>
      </c>
      <c r="AQ9833">
        <v>500</v>
      </c>
      <c r="AR9833">
        <v>0</v>
      </c>
    </row>
    <row r="9834" spans="1:44" x14ac:dyDescent="0.25">
      <c r="A9834" t="s">
        <v>6392</v>
      </c>
      <c r="B9834">
        <v>2022</v>
      </c>
      <c r="C9834">
        <v>0</v>
      </c>
      <c r="D9834">
        <v>8986</v>
      </c>
      <c r="E9834">
        <v>671465</v>
      </c>
      <c r="F9834" s="110">
        <v>45001</v>
      </c>
      <c r="G9834">
        <v>13624.43</v>
      </c>
      <c r="I9834" t="s">
        <v>7545</v>
      </c>
      <c r="J9834">
        <v>2</v>
      </c>
      <c r="K9834">
        <v>201</v>
      </c>
      <c r="L9834" t="s">
        <v>7380</v>
      </c>
      <c r="M9834">
        <v>2</v>
      </c>
      <c r="N9834">
        <v>201</v>
      </c>
      <c r="O9834" t="s">
        <v>34491</v>
      </c>
      <c r="P9834">
        <v>14679</v>
      </c>
      <c r="Q9834" t="s">
        <v>775</v>
      </c>
      <c r="R9834" s="110">
        <v>44927</v>
      </c>
      <c r="S9834" s="110">
        <v>45169</v>
      </c>
      <c r="T9834" s="110">
        <v>45182</v>
      </c>
      <c r="U9834" t="s">
        <v>779</v>
      </c>
      <c r="V9834">
        <v>3</v>
      </c>
      <c r="W9834">
        <v>301</v>
      </c>
      <c r="X9834">
        <v>4</v>
      </c>
      <c r="Y9834">
        <v>122</v>
      </c>
      <c r="Z9834">
        <v>1</v>
      </c>
      <c r="AA9834">
        <v>1022</v>
      </c>
      <c r="AB9834" t="s">
        <v>4411</v>
      </c>
      <c r="AC9834">
        <v>1</v>
      </c>
      <c r="AD9834">
        <v>0</v>
      </c>
      <c r="AE9834">
        <v>6705</v>
      </c>
      <c r="AF9834">
        <v>0</v>
      </c>
      <c r="AG9834" t="s">
        <v>1833</v>
      </c>
      <c r="AH9834">
        <v>18</v>
      </c>
      <c r="AI9834">
        <v>2022</v>
      </c>
      <c r="AJ9834" t="s">
        <v>4834</v>
      </c>
      <c r="AK9834">
        <v>1</v>
      </c>
      <c r="AL9834" t="s">
        <v>4193</v>
      </c>
      <c r="AM9834" t="s">
        <v>4193</v>
      </c>
      <c r="AN9834" t="s">
        <v>1413</v>
      </c>
      <c r="AO9834">
        <v>0</v>
      </c>
      <c r="AP9834">
        <v>0</v>
      </c>
      <c r="AQ9834">
        <v>500</v>
      </c>
      <c r="AR9834">
        <v>0</v>
      </c>
    </row>
    <row r="9835" spans="1:44" x14ac:dyDescent="0.25">
      <c r="A9835" t="s">
        <v>6392</v>
      </c>
      <c r="B9835">
        <v>2022</v>
      </c>
      <c r="C9835">
        <v>0</v>
      </c>
      <c r="D9835">
        <v>8986</v>
      </c>
      <c r="E9835">
        <v>680667</v>
      </c>
      <c r="F9835" s="110">
        <v>45075</v>
      </c>
      <c r="G9835">
        <v>14832.93</v>
      </c>
      <c r="I9835" t="s">
        <v>7545</v>
      </c>
      <c r="J9835">
        <v>2</v>
      </c>
      <c r="K9835">
        <v>201</v>
      </c>
      <c r="L9835" t="s">
        <v>7380</v>
      </c>
      <c r="M9835">
        <v>2</v>
      </c>
      <c r="N9835">
        <v>201</v>
      </c>
      <c r="O9835" t="s">
        <v>42276</v>
      </c>
      <c r="P9835">
        <v>14706</v>
      </c>
      <c r="Q9835" t="s">
        <v>775</v>
      </c>
      <c r="R9835" s="110">
        <v>44927</v>
      </c>
      <c r="S9835" s="110">
        <v>45169</v>
      </c>
      <c r="T9835" s="110">
        <v>45182</v>
      </c>
      <c r="U9835" t="s">
        <v>779</v>
      </c>
      <c r="V9835">
        <v>3</v>
      </c>
      <c r="W9835">
        <v>301</v>
      </c>
      <c r="X9835">
        <v>4</v>
      </c>
      <c r="Y9835">
        <v>122</v>
      </c>
      <c r="Z9835">
        <v>1</v>
      </c>
      <c r="AA9835">
        <v>1022</v>
      </c>
      <c r="AB9835" t="s">
        <v>4411</v>
      </c>
      <c r="AC9835">
        <v>1</v>
      </c>
      <c r="AD9835">
        <v>0</v>
      </c>
      <c r="AE9835">
        <v>6705</v>
      </c>
      <c r="AF9835">
        <v>0</v>
      </c>
      <c r="AG9835" t="s">
        <v>1833</v>
      </c>
      <c r="AH9835">
        <v>18</v>
      </c>
      <c r="AI9835">
        <v>2022</v>
      </c>
      <c r="AJ9835" t="s">
        <v>4834</v>
      </c>
      <c r="AK9835">
        <v>1</v>
      </c>
      <c r="AL9835" t="s">
        <v>4193</v>
      </c>
      <c r="AM9835" t="s">
        <v>4193</v>
      </c>
      <c r="AN9835" t="s">
        <v>1413</v>
      </c>
      <c r="AO9835">
        <v>0</v>
      </c>
      <c r="AP9835">
        <v>0</v>
      </c>
      <c r="AQ9835">
        <v>500</v>
      </c>
      <c r="AR9835">
        <v>0</v>
      </c>
    </row>
    <row r="9836" spans="1:44" x14ac:dyDescent="0.25">
      <c r="A9836" t="s">
        <v>6394</v>
      </c>
      <c r="B9836">
        <v>2022</v>
      </c>
      <c r="C9836">
        <v>0</v>
      </c>
      <c r="D9836">
        <v>8987</v>
      </c>
      <c r="E9836">
        <v>666302</v>
      </c>
      <c r="F9836" s="110">
        <v>44953</v>
      </c>
      <c r="G9836">
        <v>2756.31</v>
      </c>
      <c r="I9836" t="s">
        <v>7545</v>
      </c>
      <c r="J9836">
        <v>2</v>
      </c>
      <c r="K9836">
        <v>201</v>
      </c>
      <c r="L9836" t="s">
        <v>7380</v>
      </c>
      <c r="M9836">
        <v>2</v>
      </c>
      <c r="N9836">
        <v>201</v>
      </c>
      <c r="O9836" t="s">
        <v>7784</v>
      </c>
      <c r="P9836">
        <v>14637</v>
      </c>
      <c r="Q9836" t="s">
        <v>775</v>
      </c>
      <c r="R9836" s="110">
        <v>44927</v>
      </c>
      <c r="S9836" s="110">
        <v>45169</v>
      </c>
      <c r="T9836" s="110">
        <v>45182</v>
      </c>
      <c r="U9836" t="s">
        <v>779</v>
      </c>
      <c r="V9836">
        <v>3</v>
      </c>
      <c r="W9836">
        <v>301</v>
      </c>
      <c r="X9836">
        <v>4</v>
      </c>
      <c r="Y9836">
        <v>122</v>
      </c>
      <c r="Z9836">
        <v>1</v>
      </c>
      <c r="AA9836">
        <v>1022</v>
      </c>
      <c r="AB9836" t="s">
        <v>4401</v>
      </c>
      <c r="AC9836">
        <v>1</v>
      </c>
      <c r="AD9836">
        <v>0</v>
      </c>
      <c r="AE9836">
        <v>8585</v>
      </c>
      <c r="AF9836">
        <v>0</v>
      </c>
      <c r="AG9836" t="s">
        <v>1833</v>
      </c>
      <c r="AH9836">
        <v>18</v>
      </c>
      <c r="AI9836">
        <v>2022</v>
      </c>
      <c r="AJ9836" t="s">
        <v>4834</v>
      </c>
      <c r="AK9836">
        <v>1</v>
      </c>
      <c r="AL9836" t="s">
        <v>4193</v>
      </c>
      <c r="AM9836" t="s">
        <v>4193</v>
      </c>
      <c r="AN9836" t="s">
        <v>1413</v>
      </c>
      <c r="AO9836">
        <v>0</v>
      </c>
      <c r="AP9836">
        <v>0</v>
      </c>
      <c r="AQ9836">
        <v>500</v>
      </c>
      <c r="AR9836">
        <v>0</v>
      </c>
    </row>
    <row r="9837" spans="1:44" x14ac:dyDescent="0.25">
      <c r="A9837" t="s">
        <v>6394</v>
      </c>
      <c r="B9837">
        <v>2022</v>
      </c>
      <c r="C9837">
        <v>0</v>
      </c>
      <c r="D9837">
        <v>8987</v>
      </c>
      <c r="E9837">
        <v>672764</v>
      </c>
      <c r="F9837" s="110">
        <v>45012</v>
      </c>
      <c r="G9837">
        <v>7609.12</v>
      </c>
      <c r="I9837" t="s">
        <v>7545</v>
      </c>
      <c r="J9837">
        <v>2</v>
      </c>
      <c r="K9837">
        <v>201</v>
      </c>
      <c r="L9837" t="s">
        <v>7380</v>
      </c>
      <c r="M9837">
        <v>2</v>
      </c>
      <c r="N9837">
        <v>201</v>
      </c>
      <c r="O9837" t="s">
        <v>34492</v>
      </c>
      <c r="P9837">
        <v>14691</v>
      </c>
      <c r="Q9837" t="s">
        <v>775</v>
      </c>
      <c r="R9837" s="110">
        <v>44927</v>
      </c>
      <c r="S9837" s="110">
        <v>45169</v>
      </c>
      <c r="T9837" s="110">
        <v>45182</v>
      </c>
      <c r="U9837" t="s">
        <v>779</v>
      </c>
      <c r="V9837">
        <v>3</v>
      </c>
      <c r="W9837">
        <v>301</v>
      </c>
      <c r="X9837">
        <v>4</v>
      </c>
      <c r="Y9837">
        <v>122</v>
      </c>
      <c r="Z9837">
        <v>1</v>
      </c>
      <c r="AA9837">
        <v>1022</v>
      </c>
      <c r="AB9837" t="s">
        <v>4401</v>
      </c>
      <c r="AC9837">
        <v>1</v>
      </c>
      <c r="AD9837">
        <v>0</v>
      </c>
      <c r="AE9837">
        <v>8585</v>
      </c>
      <c r="AF9837">
        <v>0</v>
      </c>
      <c r="AG9837" t="s">
        <v>1833</v>
      </c>
      <c r="AH9837">
        <v>18</v>
      </c>
      <c r="AI9837">
        <v>2022</v>
      </c>
      <c r="AJ9837" t="s">
        <v>4834</v>
      </c>
      <c r="AK9837">
        <v>1</v>
      </c>
      <c r="AL9837" t="s">
        <v>4193</v>
      </c>
      <c r="AM9837" t="s">
        <v>4193</v>
      </c>
      <c r="AN9837" t="s">
        <v>1413</v>
      </c>
      <c r="AO9837">
        <v>0</v>
      </c>
      <c r="AP9837">
        <v>0</v>
      </c>
      <c r="AQ9837">
        <v>500</v>
      </c>
      <c r="AR9837">
        <v>0</v>
      </c>
    </row>
    <row r="9838" spans="1:44" x14ac:dyDescent="0.25">
      <c r="A9838" t="s">
        <v>6396</v>
      </c>
      <c r="B9838">
        <v>2022</v>
      </c>
      <c r="C9838">
        <v>0</v>
      </c>
      <c r="D9838">
        <v>8988</v>
      </c>
      <c r="E9838">
        <v>666301</v>
      </c>
      <c r="F9838" s="110">
        <v>44953</v>
      </c>
      <c r="G9838">
        <v>8268.9500000000007</v>
      </c>
      <c r="I9838" t="s">
        <v>7545</v>
      </c>
      <c r="J9838">
        <v>2</v>
      </c>
      <c r="K9838">
        <v>201</v>
      </c>
      <c r="L9838" t="s">
        <v>7380</v>
      </c>
      <c r="M9838">
        <v>2</v>
      </c>
      <c r="N9838">
        <v>201</v>
      </c>
      <c r="O9838" t="s">
        <v>7784</v>
      </c>
      <c r="P9838">
        <v>14638</v>
      </c>
      <c r="Q9838" t="s">
        <v>775</v>
      </c>
      <c r="R9838" s="110">
        <v>44927</v>
      </c>
      <c r="S9838" s="110">
        <v>45169</v>
      </c>
      <c r="T9838" s="110">
        <v>45182</v>
      </c>
      <c r="U9838" t="s">
        <v>779</v>
      </c>
      <c r="V9838">
        <v>3</v>
      </c>
      <c r="W9838">
        <v>301</v>
      </c>
      <c r="X9838">
        <v>4</v>
      </c>
      <c r="Y9838">
        <v>122</v>
      </c>
      <c r="Z9838">
        <v>1</v>
      </c>
      <c r="AA9838">
        <v>1022</v>
      </c>
      <c r="AB9838" t="s">
        <v>4411</v>
      </c>
      <c r="AC9838">
        <v>1</v>
      </c>
      <c r="AD9838">
        <v>0</v>
      </c>
      <c r="AE9838">
        <v>8585</v>
      </c>
      <c r="AF9838">
        <v>0</v>
      </c>
      <c r="AG9838" t="s">
        <v>1833</v>
      </c>
      <c r="AH9838">
        <v>18</v>
      </c>
      <c r="AI9838">
        <v>2022</v>
      </c>
      <c r="AJ9838" t="s">
        <v>4834</v>
      </c>
      <c r="AK9838">
        <v>1</v>
      </c>
      <c r="AL9838" t="s">
        <v>4193</v>
      </c>
      <c r="AM9838" t="s">
        <v>4193</v>
      </c>
      <c r="AN9838" t="s">
        <v>1413</v>
      </c>
      <c r="AO9838">
        <v>0</v>
      </c>
      <c r="AP9838">
        <v>0</v>
      </c>
      <c r="AQ9838">
        <v>500</v>
      </c>
      <c r="AR9838">
        <v>0</v>
      </c>
    </row>
    <row r="9839" spans="1:44" x14ac:dyDescent="0.25">
      <c r="A9839" t="s">
        <v>6396</v>
      </c>
      <c r="B9839">
        <v>2022</v>
      </c>
      <c r="C9839">
        <v>0</v>
      </c>
      <c r="D9839">
        <v>8988</v>
      </c>
      <c r="E9839">
        <v>672763</v>
      </c>
      <c r="F9839" s="110">
        <v>45012</v>
      </c>
      <c r="G9839">
        <v>10981.14</v>
      </c>
      <c r="I9839" t="s">
        <v>7545</v>
      </c>
      <c r="J9839">
        <v>2</v>
      </c>
      <c r="K9839">
        <v>201</v>
      </c>
      <c r="L9839" t="s">
        <v>7380</v>
      </c>
      <c r="M9839">
        <v>2</v>
      </c>
      <c r="N9839">
        <v>201</v>
      </c>
      <c r="O9839" t="s">
        <v>34492</v>
      </c>
      <c r="P9839">
        <v>14692</v>
      </c>
      <c r="Q9839" t="s">
        <v>775</v>
      </c>
      <c r="R9839" s="110">
        <v>44927</v>
      </c>
      <c r="S9839" s="110">
        <v>45169</v>
      </c>
      <c r="T9839" s="110">
        <v>45182</v>
      </c>
      <c r="U9839" t="s">
        <v>779</v>
      </c>
      <c r="V9839">
        <v>3</v>
      </c>
      <c r="W9839">
        <v>301</v>
      </c>
      <c r="X9839">
        <v>4</v>
      </c>
      <c r="Y9839">
        <v>122</v>
      </c>
      <c r="Z9839">
        <v>1</v>
      </c>
      <c r="AA9839">
        <v>1022</v>
      </c>
      <c r="AB9839" t="s">
        <v>4411</v>
      </c>
      <c r="AC9839">
        <v>1</v>
      </c>
      <c r="AD9839">
        <v>0</v>
      </c>
      <c r="AE9839">
        <v>8585</v>
      </c>
      <c r="AF9839">
        <v>0</v>
      </c>
      <c r="AG9839" t="s">
        <v>1833</v>
      </c>
      <c r="AH9839">
        <v>18</v>
      </c>
      <c r="AI9839">
        <v>2022</v>
      </c>
      <c r="AJ9839" t="s">
        <v>4834</v>
      </c>
      <c r="AK9839">
        <v>1</v>
      </c>
      <c r="AL9839" t="s">
        <v>4193</v>
      </c>
      <c r="AM9839" t="s">
        <v>4193</v>
      </c>
      <c r="AN9839" t="s">
        <v>1413</v>
      </c>
      <c r="AO9839">
        <v>0</v>
      </c>
      <c r="AP9839">
        <v>0</v>
      </c>
      <c r="AQ9839">
        <v>500</v>
      </c>
      <c r="AR9839">
        <v>0</v>
      </c>
    </row>
    <row r="9840" spans="1:44" x14ac:dyDescent="0.25">
      <c r="A9840" t="s">
        <v>6398</v>
      </c>
      <c r="B9840">
        <v>2022</v>
      </c>
      <c r="C9840">
        <v>0</v>
      </c>
      <c r="D9840">
        <v>8990</v>
      </c>
      <c r="E9840">
        <v>692139</v>
      </c>
      <c r="F9840" s="110">
        <v>45168</v>
      </c>
      <c r="G9840">
        <v>2737.29</v>
      </c>
      <c r="I9840" t="s">
        <v>7545</v>
      </c>
      <c r="J9840">
        <v>2</v>
      </c>
      <c r="K9840">
        <v>201</v>
      </c>
      <c r="L9840" t="s">
        <v>7408</v>
      </c>
      <c r="M9840">
        <v>2</v>
      </c>
      <c r="N9840">
        <v>201</v>
      </c>
      <c r="O9840" t="s">
        <v>51618</v>
      </c>
      <c r="P9840">
        <v>14724</v>
      </c>
      <c r="Q9840" t="s">
        <v>775</v>
      </c>
      <c r="R9840" s="110">
        <v>44927</v>
      </c>
      <c r="S9840" s="110">
        <v>45169</v>
      </c>
      <c r="T9840" s="110">
        <v>45182</v>
      </c>
      <c r="U9840" t="s">
        <v>779</v>
      </c>
      <c r="V9840">
        <v>5</v>
      </c>
      <c r="W9840">
        <v>502</v>
      </c>
      <c r="X9840">
        <v>12</v>
      </c>
      <c r="Y9840">
        <v>365</v>
      </c>
      <c r="Z9840">
        <v>2</v>
      </c>
      <c r="AA9840">
        <v>1010</v>
      </c>
      <c r="AB9840" t="s">
        <v>4622</v>
      </c>
      <c r="AC9840">
        <v>20</v>
      </c>
      <c r="AD9840">
        <v>0</v>
      </c>
      <c r="AE9840">
        <v>6705</v>
      </c>
      <c r="AF9840">
        <v>0</v>
      </c>
      <c r="AG9840" t="s">
        <v>1833</v>
      </c>
      <c r="AH9840">
        <v>6</v>
      </c>
      <c r="AI9840">
        <v>2022</v>
      </c>
      <c r="AJ9840" t="s">
        <v>4834</v>
      </c>
      <c r="AK9840">
        <v>1</v>
      </c>
      <c r="AL9840" t="s">
        <v>4193</v>
      </c>
      <c r="AM9840" t="s">
        <v>4193</v>
      </c>
      <c r="AN9840" t="s">
        <v>1413</v>
      </c>
      <c r="AO9840">
        <v>0</v>
      </c>
      <c r="AP9840">
        <v>0</v>
      </c>
      <c r="AQ9840">
        <v>500</v>
      </c>
      <c r="AR9840">
        <v>1001</v>
      </c>
    </row>
    <row r="9841" spans="1:44" x14ac:dyDescent="0.25">
      <c r="A9841" t="s">
        <v>6400</v>
      </c>
      <c r="B9841">
        <v>2022</v>
      </c>
      <c r="C9841">
        <v>0</v>
      </c>
      <c r="D9841">
        <v>8991</v>
      </c>
      <c r="E9841">
        <v>692140</v>
      </c>
      <c r="F9841" s="110">
        <v>45168</v>
      </c>
      <c r="G9841">
        <v>1824.86</v>
      </c>
      <c r="I9841" t="s">
        <v>7545</v>
      </c>
      <c r="J9841">
        <v>2</v>
      </c>
      <c r="K9841">
        <v>201</v>
      </c>
      <c r="L9841" t="s">
        <v>7408</v>
      </c>
      <c r="M9841">
        <v>2</v>
      </c>
      <c r="N9841">
        <v>201</v>
      </c>
      <c r="O9841" t="s">
        <v>51618</v>
      </c>
      <c r="P9841">
        <v>14723</v>
      </c>
      <c r="Q9841" t="s">
        <v>775</v>
      </c>
      <c r="R9841" s="110">
        <v>44927</v>
      </c>
      <c r="S9841" s="110">
        <v>45169</v>
      </c>
      <c r="T9841" s="110">
        <v>45182</v>
      </c>
      <c r="U9841" t="s">
        <v>779</v>
      </c>
      <c r="V9841">
        <v>5</v>
      </c>
      <c r="W9841">
        <v>502</v>
      </c>
      <c r="X9841">
        <v>12</v>
      </c>
      <c r="Y9841">
        <v>365</v>
      </c>
      <c r="Z9841">
        <v>2</v>
      </c>
      <c r="AA9841">
        <v>1010</v>
      </c>
      <c r="AB9841" t="s">
        <v>4397</v>
      </c>
      <c r="AC9841">
        <v>20</v>
      </c>
      <c r="AD9841">
        <v>0</v>
      </c>
      <c r="AE9841">
        <v>6705</v>
      </c>
      <c r="AF9841">
        <v>0</v>
      </c>
      <c r="AG9841" t="s">
        <v>1833</v>
      </c>
      <c r="AH9841">
        <v>6</v>
      </c>
      <c r="AI9841">
        <v>2022</v>
      </c>
      <c r="AJ9841" t="s">
        <v>4834</v>
      </c>
      <c r="AK9841">
        <v>1</v>
      </c>
      <c r="AL9841" t="s">
        <v>4193</v>
      </c>
      <c r="AM9841" t="s">
        <v>4193</v>
      </c>
      <c r="AN9841" t="s">
        <v>1413</v>
      </c>
      <c r="AO9841">
        <v>0</v>
      </c>
      <c r="AP9841">
        <v>0</v>
      </c>
      <c r="AQ9841">
        <v>500</v>
      </c>
      <c r="AR9841">
        <v>1001</v>
      </c>
    </row>
    <row r="9842" spans="1:44" x14ac:dyDescent="0.25">
      <c r="A9842" t="s">
        <v>6402</v>
      </c>
      <c r="B9842">
        <v>2022</v>
      </c>
      <c r="C9842">
        <v>0</v>
      </c>
      <c r="D9842">
        <v>8992</v>
      </c>
      <c r="E9842">
        <v>667376</v>
      </c>
      <c r="F9842" s="110">
        <v>44960</v>
      </c>
      <c r="G9842">
        <v>1475</v>
      </c>
      <c r="I9842" t="s">
        <v>7545</v>
      </c>
      <c r="J9842">
        <v>2</v>
      </c>
      <c r="K9842">
        <v>201</v>
      </c>
      <c r="L9842" t="s">
        <v>7399</v>
      </c>
      <c r="M9842">
        <v>2</v>
      </c>
      <c r="N9842">
        <v>201</v>
      </c>
      <c r="O9842" t="s">
        <v>12231</v>
      </c>
      <c r="P9842">
        <v>14652</v>
      </c>
      <c r="Q9842" t="s">
        <v>775</v>
      </c>
      <c r="R9842" s="110">
        <v>44927</v>
      </c>
      <c r="S9842" s="110">
        <v>45169</v>
      </c>
      <c r="T9842" s="110">
        <v>45182</v>
      </c>
      <c r="U9842" t="s">
        <v>779</v>
      </c>
      <c r="V9842">
        <v>8</v>
      </c>
      <c r="W9842">
        <v>801</v>
      </c>
      <c r="X9842">
        <v>10</v>
      </c>
      <c r="Y9842">
        <v>301</v>
      </c>
      <c r="Z9842">
        <v>6</v>
      </c>
      <c r="AA9842">
        <v>2092</v>
      </c>
      <c r="AB9842" t="s">
        <v>5125</v>
      </c>
      <c r="AC9842">
        <v>40</v>
      </c>
      <c r="AD9842">
        <v>0</v>
      </c>
      <c r="AE9842">
        <v>7825</v>
      </c>
      <c r="AF9842">
        <v>0</v>
      </c>
      <c r="AG9842" t="s">
        <v>1833</v>
      </c>
      <c r="AH9842">
        <v>463</v>
      </c>
      <c r="AI9842">
        <v>2022</v>
      </c>
      <c r="AJ9842" t="s">
        <v>4224</v>
      </c>
      <c r="AK9842">
        <v>1</v>
      </c>
      <c r="AL9842" t="s">
        <v>4193</v>
      </c>
      <c r="AM9842" t="s">
        <v>4193</v>
      </c>
      <c r="AN9842" t="s">
        <v>1413</v>
      </c>
      <c r="AO9842">
        <v>0</v>
      </c>
      <c r="AP9842">
        <v>0</v>
      </c>
      <c r="AQ9842">
        <v>500</v>
      </c>
      <c r="AR9842">
        <v>1002</v>
      </c>
    </row>
    <row r="9843" spans="1:44" x14ac:dyDescent="0.25">
      <c r="A9843" t="s">
        <v>6402</v>
      </c>
      <c r="B9843">
        <v>2022</v>
      </c>
      <c r="C9843">
        <v>0</v>
      </c>
      <c r="D9843">
        <v>8992</v>
      </c>
      <c r="E9843">
        <v>671055</v>
      </c>
      <c r="F9843" s="110">
        <v>44998</v>
      </c>
      <c r="G9843">
        <v>1475</v>
      </c>
      <c r="I9843" t="s">
        <v>7545</v>
      </c>
      <c r="J9843">
        <v>2</v>
      </c>
      <c r="K9843">
        <v>201</v>
      </c>
      <c r="L9843" t="s">
        <v>7399</v>
      </c>
      <c r="M9843">
        <v>2</v>
      </c>
      <c r="N9843">
        <v>201</v>
      </c>
      <c r="O9843" t="s">
        <v>12231</v>
      </c>
      <c r="P9843">
        <v>14675</v>
      </c>
      <c r="Q9843" t="s">
        <v>775</v>
      </c>
      <c r="R9843" s="110">
        <v>44927</v>
      </c>
      <c r="S9843" s="110">
        <v>45169</v>
      </c>
      <c r="T9843" s="110">
        <v>45182</v>
      </c>
      <c r="U9843" t="s">
        <v>779</v>
      </c>
      <c r="V9843">
        <v>8</v>
      </c>
      <c r="W9843">
        <v>801</v>
      </c>
      <c r="X9843">
        <v>10</v>
      </c>
      <c r="Y9843">
        <v>301</v>
      </c>
      <c r="Z9843">
        <v>6</v>
      </c>
      <c r="AA9843">
        <v>2092</v>
      </c>
      <c r="AB9843" t="s">
        <v>5125</v>
      </c>
      <c r="AC9843">
        <v>40</v>
      </c>
      <c r="AD9843">
        <v>0</v>
      </c>
      <c r="AE9843">
        <v>7825</v>
      </c>
      <c r="AF9843">
        <v>0</v>
      </c>
      <c r="AG9843" t="s">
        <v>1833</v>
      </c>
      <c r="AH9843">
        <v>463</v>
      </c>
      <c r="AI9843">
        <v>2022</v>
      </c>
      <c r="AJ9843" t="s">
        <v>4224</v>
      </c>
      <c r="AK9843">
        <v>1</v>
      </c>
      <c r="AL9843" t="s">
        <v>4193</v>
      </c>
      <c r="AM9843" t="s">
        <v>4193</v>
      </c>
      <c r="AN9843" t="s">
        <v>1413</v>
      </c>
      <c r="AO9843">
        <v>0</v>
      </c>
      <c r="AP9843">
        <v>0</v>
      </c>
      <c r="AQ9843">
        <v>500</v>
      </c>
      <c r="AR9843">
        <v>1002</v>
      </c>
    </row>
    <row r="9844" spans="1:44" x14ac:dyDescent="0.25">
      <c r="A9844" t="s">
        <v>6404</v>
      </c>
      <c r="B9844">
        <v>2022</v>
      </c>
      <c r="C9844">
        <v>0</v>
      </c>
      <c r="D9844">
        <v>8994</v>
      </c>
      <c r="E9844">
        <v>665622</v>
      </c>
      <c r="F9844" s="110">
        <v>44951</v>
      </c>
      <c r="G9844">
        <v>346.7</v>
      </c>
      <c r="I9844" t="s">
        <v>7545</v>
      </c>
      <c r="J9844">
        <v>2</v>
      </c>
      <c r="K9844">
        <v>201</v>
      </c>
      <c r="L9844" t="s">
        <v>7399</v>
      </c>
      <c r="M9844">
        <v>2</v>
      </c>
      <c r="N9844">
        <v>201</v>
      </c>
      <c r="O9844" t="s">
        <v>7785</v>
      </c>
      <c r="P9844">
        <v>14602</v>
      </c>
      <c r="Q9844" t="s">
        <v>775</v>
      </c>
      <c r="R9844" s="110">
        <v>44927</v>
      </c>
      <c r="S9844" s="110">
        <v>45169</v>
      </c>
      <c r="T9844" s="110">
        <v>45182</v>
      </c>
      <c r="U9844" t="s">
        <v>779</v>
      </c>
      <c r="V9844">
        <v>8</v>
      </c>
      <c r="W9844">
        <v>801</v>
      </c>
      <c r="X9844">
        <v>10</v>
      </c>
      <c r="Y9844">
        <v>301</v>
      </c>
      <c r="Z9844">
        <v>6</v>
      </c>
      <c r="AA9844">
        <v>2105</v>
      </c>
      <c r="AB9844" t="s">
        <v>4322</v>
      </c>
      <c r="AC9844">
        <v>40</v>
      </c>
      <c r="AD9844">
        <v>0</v>
      </c>
      <c r="AE9844">
        <v>2029</v>
      </c>
      <c r="AF9844">
        <v>0</v>
      </c>
      <c r="AG9844" t="s">
        <v>1833</v>
      </c>
      <c r="AH9844">
        <v>465</v>
      </c>
      <c r="AI9844">
        <v>2022</v>
      </c>
      <c r="AJ9844" t="s">
        <v>4224</v>
      </c>
      <c r="AK9844">
        <v>1</v>
      </c>
      <c r="AL9844" t="s">
        <v>4193</v>
      </c>
      <c r="AM9844" t="s">
        <v>4193</v>
      </c>
      <c r="AN9844" t="s">
        <v>1413</v>
      </c>
      <c r="AO9844">
        <v>0</v>
      </c>
      <c r="AP9844">
        <v>0</v>
      </c>
      <c r="AQ9844">
        <v>500</v>
      </c>
      <c r="AR9844">
        <v>1002</v>
      </c>
    </row>
    <row r="9845" spans="1:44" x14ac:dyDescent="0.25">
      <c r="A9845" t="s">
        <v>6406</v>
      </c>
      <c r="B9845">
        <v>2022</v>
      </c>
      <c r="C9845">
        <v>0</v>
      </c>
      <c r="D9845">
        <v>8995</v>
      </c>
      <c r="E9845">
        <v>665591</v>
      </c>
      <c r="F9845" s="110">
        <v>44951</v>
      </c>
      <c r="G9845">
        <v>2575</v>
      </c>
      <c r="I9845" t="s">
        <v>7545</v>
      </c>
      <c r="J9845">
        <v>2</v>
      </c>
      <c r="K9845">
        <v>201</v>
      </c>
      <c r="L9845" t="s">
        <v>7380</v>
      </c>
      <c r="M9845">
        <v>2</v>
      </c>
      <c r="N9845">
        <v>201</v>
      </c>
      <c r="O9845" t="s">
        <v>7786</v>
      </c>
      <c r="P9845">
        <v>14596</v>
      </c>
      <c r="Q9845" t="s">
        <v>775</v>
      </c>
      <c r="R9845" s="110">
        <v>44927</v>
      </c>
      <c r="S9845" s="110">
        <v>45169</v>
      </c>
      <c r="T9845" s="110">
        <v>45182</v>
      </c>
      <c r="U9845" t="s">
        <v>779</v>
      </c>
      <c r="V9845">
        <v>7</v>
      </c>
      <c r="W9845">
        <v>702</v>
      </c>
      <c r="X9845">
        <v>15</v>
      </c>
      <c r="Y9845">
        <v>451</v>
      </c>
      <c r="Z9845">
        <v>17</v>
      </c>
      <c r="AA9845">
        <v>2111</v>
      </c>
      <c r="AB9845" t="s">
        <v>6349</v>
      </c>
      <c r="AC9845">
        <v>1</v>
      </c>
      <c r="AD9845">
        <v>0</v>
      </c>
      <c r="AE9845">
        <v>6684</v>
      </c>
      <c r="AF9845">
        <v>0</v>
      </c>
      <c r="AG9845" t="s">
        <v>1833</v>
      </c>
      <c r="AH9845">
        <v>466</v>
      </c>
      <c r="AI9845">
        <v>2022</v>
      </c>
      <c r="AJ9845" t="s">
        <v>4224</v>
      </c>
      <c r="AK9845">
        <v>1</v>
      </c>
      <c r="AL9845" t="s">
        <v>4193</v>
      </c>
      <c r="AM9845" t="s">
        <v>4193</v>
      </c>
      <c r="AN9845" t="s">
        <v>1413</v>
      </c>
      <c r="AO9845">
        <v>0</v>
      </c>
      <c r="AP9845">
        <v>0</v>
      </c>
      <c r="AQ9845">
        <v>500</v>
      </c>
      <c r="AR9845">
        <v>0</v>
      </c>
    </row>
    <row r="9846" spans="1:44" x14ac:dyDescent="0.25">
      <c r="A9846" t="s">
        <v>6408</v>
      </c>
      <c r="B9846">
        <v>2022</v>
      </c>
      <c r="C9846">
        <v>0</v>
      </c>
      <c r="D9846">
        <v>8996</v>
      </c>
      <c r="E9846">
        <v>665590</v>
      </c>
      <c r="F9846" s="110">
        <v>44951</v>
      </c>
      <c r="G9846">
        <v>432.85</v>
      </c>
      <c r="I9846" t="s">
        <v>7545</v>
      </c>
      <c r="J9846">
        <v>2</v>
      </c>
      <c r="K9846">
        <v>201</v>
      </c>
      <c r="L9846" t="s">
        <v>7380</v>
      </c>
      <c r="M9846">
        <v>2</v>
      </c>
      <c r="N9846">
        <v>201</v>
      </c>
      <c r="O9846" t="s">
        <v>7787</v>
      </c>
      <c r="P9846">
        <v>14597</v>
      </c>
      <c r="Q9846" t="s">
        <v>775</v>
      </c>
      <c r="R9846" s="110">
        <v>44927</v>
      </c>
      <c r="S9846" s="110">
        <v>45169</v>
      </c>
      <c r="T9846" s="110">
        <v>45182</v>
      </c>
      <c r="U9846" t="s">
        <v>779</v>
      </c>
      <c r="V9846">
        <v>7</v>
      </c>
      <c r="W9846">
        <v>702</v>
      </c>
      <c r="X9846">
        <v>15</v>
      </c>
      <c r="Y9846">
        <v>451</v>
      </c>
      <c r="Z9846">
        <v>17</v>
      </c>
      <c r="AA9846">
        <v>2111</v>
      </c>
      <c r="AB9846" t="s">
        <v>4751</v>
      </c>
      <c r="AC9846">
        <v>1</v>
      </c>
      <c r="AD9846">
        <v>0</v>
      </c>
      <c r="AE9846">
        <v>6684</v>
      </c>
      <c r="AF9846">
        <v>0</v>
      </c>
      <c r="AG9846" t="s">
        <v>1833</v>
      </c>
      <c r="AH9846">
        <v>466</v>
      </c>
      <c r="AI9846">
        <v>2022</v>
      </c>
      <c r="AJ9846" t="s">
        <v>4224</v>
      </c>
      <c r="AK9846">
        <v>1</v>
      </c>
      <c r="AL9846" t="s">
        <v>4193</v>
      </c>
      <c r="AM9846" t="s">
        <v>4193</v>
      </c>
      <c r="AN9846" t="s">
        <v>1413</v>
      </c>
      <c r="AO9846">
        <v>0</v>
      </c>
      <c r="AP9846">
        <v>0</v>
      </c>
      <c r="AQ9846">
        <v>500</v>
      </c>
      <c r="AR9846">
        <v>0</v>
      </c>
    </row>
    <row r="9847" spans="1:44" x14ac:dyDescent="0.25">
      <c r="A9847" t="s">
        <v>6410</v>
      </c>
      <c r="B9847">
        <v>2022</v>
      </c>
      <c r="C9847">
        <v>0</v>
      </c>
      <c r="D9847">
        <v>8998</v>
      </c>
      <c r="E9847">
        <v>665350</v>
      </c>
      <c r="F9847" s="110">
        <v>44932</v>
      </c>
      <c r="G9847">
        <v>153</v>
      </c>
      <c r="I9847" t="s">
        <v>7545</v>
      </c>
      <c r="J9847">
        <v>2</v>
      </c>
      <c r="K9847">
        <v>201</v>
      </c>
      <c r="L9847" t="s">
        <v>7418</v>
      </c>
      <c r="M9847">
        <v>2</v>
      </c>
      <c r="N9847">
        <v>201</v>
      </c>
      <c r="O9847" t="s">
        <v>7788</v>
      </c>
      <c r="P9847">
        <v>13922</v>
      </c>
      <c r="Q9847" t="s">
        <v>775</v>
      </c>
      <c r="R9847" s="110">
        <v>44927</v>
      </c>
      <c r="S9847" s="110">
        <v>45169</v>
      </c>
      <c r="T9847" s="110">
        <v>45182</v>
      </c>
      <c r="U9847" t="s">
        <v>779</v>
      </c>
      <c r="V9847">
        <v>11</v>
      </c>
      <c r="W9847">
        <v>1101</v>
      </c>
      <c r="X9847">
        <v>28</v>
      </c>
      <c r="Y9847">
        <v>846</v>
      </c>
      <c r="Z9847">
        <v>0</v>
      </c>
      <c r="AA9847">
        <v>7</v>
      </c>
      <c r="AB9847" t="s">
        <v>5143</v>
      </c>
      <c r="AC9847">
        <v>1</v>
      </c>
      <c r="AD9847">
        <v>0</v>
      </c>
      <c r="AE9847">
        <v>155</v>
      </c>
      <c r="AF9847">
        <v>0</v>
      </c>
      <c r="AG9847" t="s">
        <v>1833</v>
      </c>
      <c r="AH9847">
        <v>0</v>
      </c>
      <c r="AI9847">
        <v>0</v>
      </c>
      <c r="AJ9847" t="s">
        <v>4192</v>
      </c>
      <c r="AK9847">
        <v>6</v>
      </c>
      <c r="AL9847" t="s">
        <v>4193</v>
      </c>
      <c r="AM9847" t="s">
        <v>4193</v>
      </c>
      <c r="AN9847" t="s">
        <v>1413</v>
      </c>
      <c r="AO9847">
        <v>0</v>
      </c>
      <c r="AP9847">
        <v>0</v>
      </c>
      <c r="AQ9847">
        <v>500</v>
      </c>
      <c r="AR9847">
        <v>0</v>
      </c>
    </row>
    <row r="9848" spans="1:44" x14ac:dyDescent="0.25">
      <c r="A9848" t="s">
        <v>6412</v>
      </c>
      <c r="B9848">
        <v>2022</v>
      </c>
      <c r="C9848">
        <v>0</v>
      </c>
      <c r="D9848">
        <v>8999</v>
      </c>
      <c r="E9848">
        <v>665351</v>
      </c>
      <c r="F9848" s="110">
        <v>44932</v>
      </c>
      <c r="G9848">
        <v>360</v>
      </c>
      <c r="I9848" t="s">
        <v>7545</v>
      </c>
      <c r="J9848">
        <v>2</v>
      </c>
      <c r="K9848">
        <v>201</v>
      </c>
      <c r="L9848" t="s">
        <v>7418</v>
      </c>
      <c r="M9848">
        <v>2</v>
      </c>
      <c r="N9848">
        <v>201</v>
      </c>
      <c r="O9848" t="s">
        <v>7788</v>
      </c>
      <c r="P9848">
        <v>13923</v>
      </c>
      <c r="Q9848" t="s">
        <v>775</v>
      </c>
      <c r="R9848" s="110">
        <v>44927</v>
      </c>
      <c r="S9848" s="110">
        <v>45169</v>
      </c>
      <c r="T9848" s="110">
        <v>45182</v>
      </c>
      <c r="U9848" t="s">
        <v>779</v>
      </c>
      <c r="V9848">
        <v>11</v>
      </c>
      <c r="W9848">
        <v>1101</v>
      </c>
      <c r="X9848">
        <v>28</v>
      </c>
      <c r="Y9848">
        <v>846</v>
      </c>
      <c r="Z9848">
        <v>0</v>
      </c>
      <c r="AA9848">
        <v>7</v>
      </c>
      <c r="AB9848" t="s">
        <v>5143</v>
      </c>
      <c r="AC9848">
        <v>1</v>
      </c>
      <c r="AD9848">
        <v>0</v>
      </c>
      <c r="AE9848">
        <v>155</v>
      </c>
      <c r="AF9848">
        <v>0</v>
      </c>
      <c r="AG9848" t="s">
        <v>1833</v>
      </c>
      <c r="AH9848">
        <v>0</v>
      </c>
      <c r="AI9848">
        <v>0</v>
      </c>
      <c r="AJ9848" t="s">
        <v>4192</v>
      </c>
      <c r="AK9848">
        <v>6</v>
      </c>
      <c r="AL9848" t="s">
        <v>4193</v>
      </c>
      <c r="AM9848" t="s">
        <v>4193</v>
      </c>
      <c r="AN9848" t="s">
        <v>1413</v>
      </c>
      <c r="AO9848">
        <v>0</v>
      </c>
      <c r="AP9848">
        <v>0</v>
      </c>
      <c r="AQ9848">
        <v>500</v>
      </c>
      <c r="AR9848">
        <v>0</v>
      </c>
    </row>
    <row r="9849" spans="1:44" x14ac:dyDescent="0.25">
      <c r="A9849" t="s">
        <v>6414</v>
      </c>
      <c r="B9849">
        <v>2022</v>
      </c>
      <c r="C9849">
        <v>0</v>
      </c>
      <c r="D9849">
        <v>9000</v>
      </c>
      <c r="E9849">
        <v>665352</v>
      </c>
      <c r="F9849" s="110">
        <v>44932</v>
      </c>
      <c r="G9849">
        <v>1700</v>
      </c>
      <c r="I9849" t="s">
        <v>7545</v>
      </c>
      <c r="J9849">
        <v>2</v>
      </c>
      <c r="K9849">
        <v>201</v>
      </c>
      <c r="L9849" t="s">
        <v>7418</v>
      </c>
      <c r="M9849">
        <v>2</v>
      </c>
      <c r="N9849">
        <v>201</v>
      </c>
      <c r="O9849" t="s">
        <v>7788</v>
      </c>
      <c r="P9849">
        <v>13924</v>
      </c>
      <c r="Q9849" t="s">
        <v>775</v>
      </c>
      <c r="R9849" s="110">
        <v>44927</v>
      </c>
      <c r="S9849" s="110">
        <v>45169</v>
      </c>
      <c r="T9849" s="110">
        <v>45182</v>
      </c>
      <c r="U9849" t="s">
        <v>779</v>
      </c>
      <c r="V9849">
        <v>11</v>
      </c>
      <c r="W9849">
        <v>1101</v>
      </c>
      <c r="X9849">
        <v>28</v>
      </c>
      <c r="Y9849">
        <v>846</v>
      </c>
      <c r="Z9849">
        <v>0</v>
      </c>
      <c r="AA9849">
        <v>7</v>
      </c>
      <c r="AB9849" t="s">
        <v>5143</v>
      </c>
      <c r="AC9849">
        <v>1</v>
      </c>
      <c r="AD9849">
        <v>0</v>
      </c>
      <c r="AE9849">
        <v>155</v>
      </c>
      <c r="AF9849">
        <v>0</v>
      </c>
      <c r="AG9849" t="s">
        <v>1833</v>
      </c>
      <c r="AH9849">
        <v>0</v>
      </c>
      <c r="AI9849">
        <v>0</v>
      </c>
      <c r="AJ9849" t="s">
        <v>4192</v>
      </c>
      <c r="AK9849">
        <v>6</v>
      </c>
      <c r="AL9849" t="s">
        <v>4193</v>
      </c>
      <c r="AM9849" t="s">
        <v>4193</v>
      </c>
      <c r="AN9849" t="s">
        <v>1413</v>
      </c>
      <c r="AO9849">
        <v>0</v>
      </c>
      <c r="AP9849">
        <v>0</v>
      </c>
      <c r="AQ9849">
        <v>500</v>
      </c>
      <c r="AR9849">
        <v>0</v>
      </c>
    </row>
    <row r="9850" spans="1:44" x14ac:dyDescent="0.25">
      <c r="A9850" t="s">
        <v>6416</v>
      </c>
      <c r="B9850">
        <v>2022</v>
      </c>
      <c r="C9850">
        <v>0</v>
      </c>
      <c r="D9850">
        <v>9001</v>
      </c>
      <c r="E9850">
        <v>665353</v>
      </c>
      <c r="F9850" s="110">
        <v>44932</v>
      </c>
      <c r="G9850">
        <v>980.9</v>
      </c>
      <c r="I9850" t="s">
        <v>7545</v>
      </c>
      <c r="J9850">
        <v>2</v>
      </c>
      <c r="K9850">
        <v>201</v>
      </c>
      <c r="L9850" t="s">
        <v>7418</v>
      </c>
      <c r="M9850">
        <v>2</v>
      </c>
      <c r="N9850">
        <v>201</v>
      </c>
      <c r="O9850" t="s">
        <v>7788</v>
      </c>
      <c r="P9850">
        <v>13925</v>
      </c>
      <c r="Q9850" t="s">
        <v>775</v>
      </c>
      <c r="R9850" s="110">
        <v>44927</v>
      </c>
      <c r="S9850" s="110">
        <v>45169</v>
      </c>
      <c r="T9850" s="110">
        <v>45182</v>
      </c>
      <c r="U9850" t="s">
        <v>779</v>
      </c>
      <c r="V9850">
        <v>11</v>
      </c>
      <c r="W9850">
        <v>1101</v>
      </c>
      <c r="X9850">
        <v>28</v>
      </c>
      <c r="Y9850">
        <v>846</v>
      </c>
      <c r="Z9850">
        <v>0</v>
      </c>
      <c r="AA9850">
        <v>7</v>
      </c>
      <c r="AB9850" t="s">
        <v>5143</v>
      </c>
      <c r="AC9850">
        <v>1</v>
      </c>
      <c r="AD9850">
        <v>0</v>
      </c>
      <c r="AE9850">
        <v>155</v>
      </c>
      <c r="AF9850">
        <v>0</v>
      </c>
      <c r="AG9850" t="s">
        <v>1833</v>
      </c>
      <c r="AH9850">
        <v>0</v>
      </c>
      <c r="AI9850">
        <v>0</v>
      </c>
      <c r="AJ9850" t="s">
        <v>4192</v>
      </c>
      <c r="AK9850">
        <v>6</v>
      </c>
      <c r="AL9850" t="s">
        <v>4193</v>
      </c>
      <c r="AM9850" t="s">
        <v>4193</v>
      </c>
      <c r="AN9850" t="s">
        <v>1413</v>
      </c>
      <c r="AO9850">
        <v>0</v>
      </c>
      <c r="AP9850">
        <v>0</v>
      </c>
      <c r="AQ9850">
        <v>500</v>
      </c>
      <c r="AR9850">
        <v>0</v>
      </c>
    </row>
    <row r="9851" spans="1:44" x14ac:dyDescent="0.25">
      <c r="A9851" t="s">
        <v>6418</v>
      </c>
      <c r="B9851">
        <v>2022</v>
      </c>
      <c r="C9851">
        <v>0</v>
      </c>
      <c r="D9851">
        <v>9002</v>
      </c>
      <c r="E9851">
        <v>665354</v>
      </c>
      <c r="F9851" s="110">
        <v>44932</v>
      </c>
      <c r="G9851">
        <v>500.03</v>
      </c>
      <c r="I9851" t="s">
        <v>7545</v>
      </c>
      <c r="J9851">
        <v>2</v>
      </c>
      <c r="K9851">
        <v>201</v>
      </c>
      <c r="L9851" t="s">
        <v>7418</v>
      </c>
      <c r="M9851">
        <v>2</v>
      </c>
      <c r="N9851">
        <v>201</v>
      </c>
      <c r="O9851" t="s">
        <v>7788</v>
      </c>
      <c r="P9851">
        <v>13926</v>
      </c>
      <c r="Q9851" t="s">
        <v>775</v>
      </c>
      <c r="R9851" s="110">
        <v>44927</v>
      </c>
      <c r="S9851" s="110">
        <v>45169</v>
      </c>
      <c r="T9851" s="110">
        <v>45182</v>
      </c>
      <c r="U9851" t="s">
        <v>779</v>
      </c>
      <c r="V9851">
        <v>11</v>
      </c>
      <c r="W9851">
        <v>1101</v>
      </c>
      <c r="X9851">
        <v>28</v>
      </c>
      <c r="Y9851">
        <v>846</v>
      </c>
      <c r="Z9851">
        <v>0</v>
      </c>
      <c r="AA9851">
        <v>7</v>
      </c>
      <c r="AB9851" t="s">
        <v>5143</v>
      </c>
      <c r="AC9851">
        <v>1</v>
      </c>
      <c r="AD9851">
        <v>0</v>
      </c>
      <c r="AE9851">
        <v>155</v>
      </c>
      <c r="AF9851">
        <v>0</v>
      </c>
      <c r="AG9851" t="s">
        <v>1833</v>
      </c>
      <c r="AH9851">
        <v>0</v>
      </c>
      <c r="AI9851">
        <v>0</v>
      </c>
      <c r="AJ9851" t="s">
        <v>4192</v>
      </c>
      <c r="AK9851">
        <v>6</v>
      </c>
      <c r="AL9851" t="s">
        <v>4193</v>
      </c>
      <c r="AM9851" t="s">
        <v>4193</v>
      </c>
      <c r="AN9851" t="s">
        <v>1413</v>
      </c>
      <c r="AO9851">
        <v>0</v>
      </c>
      <c r="AP9851">
        <v>0</v>
      </c>
      <c r="AQ9851">
        <v>500</v>
      </c>
      <c r="AR9851">
        <v>0</v>
      </c>
    </row>
    <row r="9852" spans="1:44" x14ac:dyDescent="0.25">
      <c r="A9852" t="s">
        <v>6420</v>
      </c>
      <c r="B9852">
        <v>2022</v>
      </c>
      <c r="C9852">
        <v>0</v>
      </c>
      <c r="D9852">
        <v>9003</v>
      </c>
      <c r="E9852">
        <v>665355</v>
      </c>
      <c r="F9852" s="110">
        <v>44932</v>
      </c>
      <c r="G9852">
        <v>795.2</v>
      </c>
      <c r="I9852" t="s">
        <v>7545</v>
      </c>
      <c r="J9852">
        <v>2</v>
      </c>
      <c r="K9852">
        <v>201</v>
      </c>
      <c r="L9852" t="s">
        <v>7418</v>
      </c>
      <c r="M9852">
        <v>2</v>
      </c>
      <c r="N9852">
        <v>201</v>
      </c>
      <c r="O9852" t="s">
        <v>7788</v>
      </c>
      <c r="P9852">
        <v>13927</v>
      </c>
      <c r="Q9852" t="s">
        <v>775</v>
      </c>
      <c r="R9852" s="110">
        <v>44927</v>
      </c>
      <c r="S9852" s="110">
        <v>45169</v>
      </c>
      <c r="T9852" s="110">
        <v>45182</v>
      </c>
      <c r="U9852" t="s">
        <v>779</v>
      </c>
      <c r="V9852">
        <v>11</v>
      </c>
      <c r="W9852">
        <v>1101</v>
      </c>
      <c r="X9852">
        <v>28</v>
      </c>
      <c r="Y9852">
        <v>846</v>
      </c>
      <c r="Z9852">
        <v>0</v>
      </c>
      <c r="AA9852">
        <v>7</v>
      </c>
      <c r="AB9852" t="s">
        <v>5143</v>
      </c>
      <c r="AC9852">
        <v>1</v>
      </c>
      <c r="AD9852">
        <v>0</v>
      </c>
      <c r="AE9852">
        <v>155</v>
      </c>
      <c r="AF9852">
        <v>0</v>
      </c>
      <c r="AG9852" t="s">
        <v>1833</v>
      </c>
      <c r="AH9852">
        <v>0</v>
      </c>
      <c r="AI9852">
        <v>0</v>
      </c>
      <c r="AJ9852" t="s">
        <v>4192</v>
      </c>
      <c r="AK9852">
        <v>6</v>
      </c>
      <c r="AL9852" t="s">
        <v>4193</v>
      </c>
      <c r="AM9852" t="s">
        <v>4193</v>
      </c>
      <c r="AN9852" t="s">
        <v>1413</v>
      </c>
      <c r="AO9852">
        <v>0</v>
      </c>
      <c r="AP9852">
        <v>0</v>
      </c>
      <c r="AQ9852">
        <v>500</v>
      </c>
      <c r="AR9852">
        <v>0</v>
      </c>
    </row>
    <row r="9853" spans="1:44" x14ac:dyDescent="0.25">
      <c r="A9853" t="s">
        <v>6422</v>
      </c>
      <c r="B9853">
        <v>2022</v>
      </c>
      <c r="C9853">
        <v>0</v>
      </c>
      <c r="D9853">
        <v>9004</v>
      </c>
      <c r="E9853">
        <v>665356</v>
      </c>
      <c r="F9853" s="110">
        <v>44932</v>
      </c>
      <c r="G9853">
        <v>164.12</v>
      </c>
      <c r="I9853" t="s">
        <v>7545</v>
      </c>
      <c r="J9853">
        <v>2</v>
      </c>
      <c r="K9853">
        <v>201</v>
      </c>
      <c r="L9853" t="s">
        <v>7418</v>
      </c>
      <c r="M9853">
        <v>2</v>
      </c>
      <c r="N9853">
        <v>201</v>
      </c>
      <c r="O9853" t="s">
        <v>7788</v>
      </c>
      <c r="P9853">
        <v>13928</v>
      </c>
      <c r="Q9853" t="s">
        <v>775</v>
      </c>
      <c r="R9853" s="110">
        <v>44927</v>
      </c>
      <c r="S9853" s="110">
        <v>45169</v>
      </c>
      <c r="T9853" s="110">
        <v>45182</v>
      </c>
      <c r="U9853" t="s">
        <v>779</v>
      </c>
      <c r="V9853">
        <v>11</v>
      </c>
      <c r="W9853">
        <v>1101</v>
      </c>
      <c r="X9853">
        <v>28</v>
      </c>
      <c r="Y9853">
        <v>846</v>
      </c>
      <c r="Z9853">
        <v>0</v>
      </c>
      <c r="AA9853">
        <v>7</v>
      </c>
      <c r="AB9853" t="s">
        <v>5143</v>
      </c>
      <c r="AC9853">
        <v>1</v>
      </c>
      <c r="AD9853">
        <v>0</v>
      </c>
      <c r="AE9853">
        <v>155</v>
      </c>
      <c r="AF9853">
        <v>0</v>
      </c>
      <c r="AG9853" t="s">
        <v>1833</v>
      </c>
      <c r="AH9853">
        <v>0</v>
      </c>
      <c r="AI9853">
        <v>0</v>
      </c>
      <c r="AJ9853" t="s">
        <v>4192</v>
      </c>
      <c r="AK9853">
        <v>6</v>
      </c>
      <c r="AL9853" t="s">
        <v>4193</v>
      </c>
      <c r="AM9853" t="s">
        <v>4193</v>
      </c>
      <c r="AN9853" t="s">
        <v>1413</v>
      </c>
      <c r="AO9853">
        <v>0</v>
      </c>
      <c r="AP9853">
        <v>0</v>
      </c>
      <c r="AQ9853">
        <v>500</v>
      </c>
      <c r="AR9853">
        <v>0</v>
      </c>
    </row>
    <row r="9854" spans="1:44" x14ac:dyDescent="0.25">
      <c r="A9854" t="s">
        <v>6424</v>
      </c>
      <c r="B9854">
        <v>2022</v>
      </c>
      <c r="C9854">
        <v>0</v>
      </c>
      <c r="D9854">
        <v>9005</v>
      </c>
      <c r="E9854">
        <v>665357</v>
      </c>
      <c r="F9854" s="110">
        <v>44932</v>
      </c>
      <c r="G9854">
        <v>5330</v>
      </c>
      <c r="I9854" t="s">
        <v>7545</v>
      </c>
      <c r="J9854">
        <v>2</v>
      </c>
      <c r="K9854">
        <v>201</v>
      </c>
      <c r="L9854" t="s">
        <v>7418</v>
      </c>
      <c r="M9854">
        <v>2</v>
      </c>
      <c r="N9854">
        <v>201</v>
      </c>
      <c r="O9854" t="s">
        <v>7788</v>
      </c>
      <c r="P9854">
        <v>13929</v>
      </c>
      <c r="Q9854" t="s">
        <v>775</v>
      </c>
      <c r="R9854" s="110">
        <v>44927</v>
      </c>
      <c r="S9854" s="110">
        <v>45169</v>
      </c>
      <c r="T9854" s="110">
        <v>45182</v>
      </c>
      <c r="U9854" t="s">
        <v>779</v>
      </c>
      <c r="V9854">
        <v>11</v>
      </c>
      <c r="W9854">
        <v>1101</v>
      </c>
      <c r="X9854">
        <v>28</v>
      </c>
      <c r="Y9854">
        <v>846</v>
      </c>
      <c r="Z9854">
        <v>0</v>
      </c>
      <c r="AA9854">
        <v>7</v>
      </c>
      <c r="AB9854" t="s">
        <v>5143</v>
      </c>
      <c r="AC9854">
        <v>1</v>
      </c>
      <c r="AD9854">
        <v>0</v>
      </c>
      <c r="AE9854">
        <v>155</v>
      </c>
      <c r="AF9854">
        <v>0</v>
      </c>
      <c r="AG9854" t="s">
        <v>1833</v>
      </c>
      <c r="AH9854">
        <v>0</v>
      </c>
      <c r="AI9854">
        <v>0</v>
      </c>
      <c r="AJ9854" t="s">
        <v>4192</v>
      </c>
      <c r="AK9854">
        <v>6</v>
      </c>
      <c r="AL9854" t="s">
        <v>4193</v>
      </c>
      <c r="AM9854" t="s">
        <v>4193</v>
      </c>
      <c r="AN9854" t="s">
        <v>1413</v>
      </c>
      <c r="AO9854">
        <v>0</v>
      </c>
      <c r="AP9854">
        <v>0</v>
      </c>
      <c r="AQ9854">
        <v>500</v>
      </c>
      <c r="AR9854">
        <v>0</v>
      </c>
    </row>
    <row r="9855" spans="1:44" x14ac:dyDescent="0.25">
      <c r="A9855" t="s">
        <v>6426</v>
      </c>
      <c r="B9855">
        <v>2022</v>
      </c>
      <c r="C9855">
        <v>0</v>
      </c>
      <c r="D9855">
        <v>9006</v>
      </c>
      <c r="E9855">
        <v>665358</v>
      </c>
      <c r="F9855" s="110">
        <v>44932</v>
      </c>
      <c r="G9855">
        <v>1583.98</v>
      </c>
      <c r="I9855" t="s">
        <v>7545</v>
      </c>
      <c r="J9855">
        <v>2</v>
      </c>
      <c r="K9855">
        <v>201</v>
      </c>
      <c r="L9855" t="s">
        <v>7418</v>
      </c>
      <c r="M9855">
        <v>2</v>
      </c>
      <c r="N9855">
        <v>201</v>
      </c>
      <c r="O9855" t="s">
        <v>7788</v>
      </c>
      <c r="P9855">
        <v>13930</v>
      </c>
      <c r="Q9855" t="s">
        <v>775</v>
      </c>
      <c r="R9855" s="110">
        <v>44927</v>
      </c>
      <c r="S9855" s="110">
        <v>45169</v>
      </c>
      <c r="T9855" s="110">
        <v>45182</v>
      </c>
      <c r="U9855" t="s">
        <v>779</v>
      </c>
      <c r="V9855">
        <v>11</v>
      </c>
      <c r="W9855">
        <v>1101</v>
      </c>
      <c r="X9855">
        <v>28</v>
      </c>
      <c r="Y9855">
        <v>846</v>
      </c>
      <c r="Z9855">
        <v>0</v>
      </c>
      <c r="AA9855">
        <v>7</v>
      </c>
      <c r="AB9855" t="s">
        <v>5143</v>
      </c>
      <c r="AC9855">
        <v>1</v>
      </c>
      <c r="AD9855">
        <v>0</v>
      </c>
      <c r="AE9855">
        <v>155</v>
      </c>
      <c r="AF9855">
        <v>0</v>
      </c>
      <c r="AG9855" t="s">
        <v>1833</v>
      </c>
      <c r="AH9855">
        <v>0</v>
      </c>
      <c r="AI9855">
        <v>0</v>
      </c>
      <c r="AJ9855" t="s">
        <v>4192</v>
      </c>
      <c r="AK9855">
        <v>6</v>
      </c>
      <c r="AL9855" t="s">
        <v>4193</v>
      </c>
      <c r="AM9855" t="s">
        <v>4193</v>
      </c>
      <c r="AN9855" t="s">
        <v>1413</v>
      </c>
      <c r="AO9855">
        <v>0</v>
      </c>
      <c r="AP9855">
        <v>0</v>
      </c>
      <c r="AQ9855">
        <v>500</v>
      </c>
      <c r="AR9855">
        <v>0</v>
      </c>
    </row>
    <row r="9856" spans="1:44" x14ac:dyDescent="0.25">
      <c r="A9856" t="s">
        <v>6428</v>
      </c>
      <c r="B9856">
        <v>2022</v>
      </c>
      <c r="C9856">
        <v>0</v>
      </c>
      <c r="D9856">
        <v>9007</v>
      </c>
      <c r="E9856">
        <v>665359</v>
      </c>
      <c r="F9856" s="110">
        <v>44932</v>
      </c>
      <c r="G9856">
        <v>1356.6</v>
      </c>
      <c r="I9856" t="s">
        <v>7545</v>
      </c>
      <c r="J9856">
        <v>2</v>
      </c>
      <c r="K9856">
        <v>201</v>
      </c>
      <c r="L9856" t="s">
        <v>7418</v>
      </c>
      <c r="M9856">
        <v>2</v>
      </c>
      <c r="N9856">
        <v>201</v>
      </c>
      <c r="O9856" t="s">
        <v>7788</v>
      </c>
      <c r="P9856">
        <v>13931</v>
      </c>
      <c r="Q9856" t="s">
        <v>775</v>
      </c>
      <c r="R9856" s="110">
        <v>44927</v>
      </c>
      <c r="S9856" s="110">
        <v>45169</v>
      </c>
      <c r="T9856" s="110">
        <v>45182</v>
      </c>
      <c r="U9856" t="s">
        <v>779</v>
      </c>
      <c r="V9856">
        <v>11</v>
      </c>
      <c r="W9856">
        <v>1101</v>
      </c>
      <c r="X9856">
        <v>28</v>
      </c>
      <c r="Y9856">
        <v>846</v>
      </c>
      <c r="Z9856">
        <v>0</v>
      </c>
      <c r="AA9856">
        <v>7</v>
      </c>
      <c r="AB9856" t="s">
        <v>5143</v>
      </c>
      <c r="AC9856">
        <v>1</v>
      </c>
      <c r="AD9856">
        <v>0</v>
      </c>
      <c r="AE9856">
        <v>155</v>
      </c>
      <c r="AF9856">
        <v>0</v>
      </c>
      <c r="AG9856" t="s">
        <v>1833</v>
      </c>
      <c r="AH9856">
        <v>0</v>
      </c>
      <c r="AI9856">
        <v>0</v>
      </c>
      <c r="AJ9856" t="s">
        <v>4192</v>
      </c>
      <c r="AK9856">
        <v>6</v>
      </c>
      <c r="AL9856" t="s">
        <v>4193</v>
      </c>
      <c r="AM9856" t="s">
        <v>4193</v>
      </c>
      <c r="AN9856" t="s">
        <v>1413</v>
      </c>
      <c r="AO9856">
        <v>0</v>
      </c>
      <c r="AP9856">
        <v>0</v>
      </c>
      <c r="AQ9856">
        <v>500</v>
      </c>
      <c r="AR9856">
        <v>0</v>
      </c>
    </row>
    <row r="9857" spans="1:44" x14ac:dyDescent="0.25">
      <c r="A9857" t="s">
        <v>6430</v>
      </c>
      <c r="B9857">
        <v>2022</v>
      </c>
      <c r="C9857">
        <v>0</v>
      </c>
      <c r="D9857">
        <v>9329</v>
      </c>
      <c r="E9857">
        <v>665360</v>
      </c>
      <c r="F9857" s="110">
        <v>44932</v>
      </c>
      <c r="G9857">
        <v>4114.46</v>
      </c>
      <c r="I9857" t="s">
        <v>7545</v>
      </c>
      <c r="J9857">
        <v>2</v>
      </c>
      <c r="K9857">
        <v>201</v>
      </c>
      <c r="L9857" t="s">
        <v>7418</v>
      </c>
      <c r="M9857">
        <v>2</v>
      </c>
      <c r="N9857">
        <v>201</v>
      </c>
      <c r="O9857" t="s">
        <v>7788</v>
      </c>
      <c r="P9857">
        <v>14332</v>
      </c>
      <c r="Q9857" t="s">
        <v>775</v>
      </c>
      <c r="R9857" s="110">
        <v>44927</v>
      </c>
      <c r="S9857" s="110">
        <v>45169</v>
      </c>
      <c r="T9857" s="110">
        <v>45182</v>
      </c>
      <c r="U9857" t="s">
        <v>779</v>
      </c>
      <c r="V9857">
        <v>9</v>
      </c>
      <c r="W9857">
        <v>904</v>
      </c>
      <c r="X9857">
        <v>8</v>
      </c>
      <c r="Y9857">
        <v>243</v>
      </c>
      <c r="Z9857">
        <v>11</v>
      </c>
      <c r="AA9857">
        <v>2107</v>
      </c>
      <c r="AB9857" t="s">
        <v>5823</v>
      </c>
      <c r="AC9857">
        <v>1</v>
      </c>
      <c r="AD9857">
        <v>0</v>
      </c>
      <c r="AE9857">
        <v>155</v>
      </c>
      <c r="AF9857">
        <v>0</v>
      </c>
      <c r="AG9857" t="s">
        <v>1833</v>
      </c>
      <c r="AH9857">
        <v>0</v>
      </c>
      <c r="AI9857">
        <v>0</v>
      </c>
      <c r="AJ9857" t="s">
        <v>4192</v>
      </c>
      <c r="AK9857">
        <v>0</v>
      </c>
      <c r="AL9857" t="s">
        <v>4193</v>
      </c>
      <c r="AM9857" t="s">
        <v>4193</v>
      </c>
      <c r="AN9857" t="s">
        <v>1413</v>
      </c>
      <c r="AO9857">
        <v>0</v>
      </c>
      <c r="AP9857">
        <v>0</v>
      </c>
      <c r="AQ9857">
        <v>500</v>
      </c>
      <c r="AR9857">
        <v>0</v>
      </c>
    </row>
    <row r="9858" spans="1:44" x14ac:dyDescent="0.25">
      <c r="A9858" t="s">
        <v>6432</v>
      </c>
      <c r="B9858">
        <v>2022</v>
      </c>
      <c r="C9858">
        <v>0</v>
      </c>
      <c r="D9858">
        <v>9330</v>
      </c>
      <c r="E9858">
        <v>665361</v>
      </c>
      <c r="F9858" s="110">
        <v>44932</v>
      </c>
      <c r="G9858">
        <v>5189.9399999999996</v>
      </c>
      <c r="I9858" t="s">
        <v>7545</v>
      </c>
      <c r="J9858">
        <v>2</v>
      </c>
      <c r="K9858">
        <v>201</v>
      </c>
      <c r="L9858" t="s">
        <v>7418</v>
      </c>
      <c r="M9858">
        <v>2</v>
      </c>
      <c r="N9858">
        <v>201</v>
      </c>
      <c r="O9858" t="s">
        <v>7788</v>
      </c>
      <c r="P9858">
        <v>14333</v>
      </c>
      <c r="Q9858" t="s">
        <v>775</v>
      </c>
      <c r="R9858" s="110">
        <v>44927</v>
      </c>
      <c r="S9858" s="110">
        <v>45169</v>
      </c>
      <c r="T9858" s="110">
        <v>45182</v>
      </c>
      <c r="U9858" t="s">
        <v>779</v>
      </c>
      <c r="V9858">
        <v>2</v>
      </c>
      <c r="W9858">
        <v>201</v>
      </c>
      <c r="X9858">
        <v>4</v>
      </c>
      <c r="Y9858">
        <v>122</v>
      </c>
      <c r="Z9858">
        <v>1</v>
      </c>
      <c r="AA9858">
        <v>2078</v>
      </c>
      <c r="AB9858" t="s">
        <v>5823</v>
      </c>
      <c r="AC9858">
        <v>1</v>
      </c>
      <c r="AD9858">
        <v>0</v>
      </c>
      <c r="AE9858">
        <v>155</v>
      </c>
      <c r="AF9858">
        <v>0</v>
      </c>
      <c r="AG9858" t="s">
        <v>1833</v>
      </c>
      <c r="AH9858">
        <v>0</v>
      </c>
      <c r="AI9858">
        <v>0</v>
      </c>
      <c r="AJ9858" t="s">
        <v>4192</v>
      </c>
      <c r="AK9858">
        <v>0</v>
      </c>
      <c r="AL9858" t="s">
        <v>4193</v>
      </c>
      <c r="AM9858" t="s">
        <v>4193</v>
      </c>
      <c r="AN9858" t="s">
        <v>1413</v>
      </c>
      <c r="AO9858">
        <v>0</v>
      </c>
      <c r="AP9858">
        <v>0</v>
      </c>
      <c r="AQ9858">
        <v>500</v>
      </c>
      <c r="AR9858">
        <v>0</v>
      </c>
    </row>
    <row r="9859" spans="1:44" x14ac:dyDescent="0.25">
      <c r="A9859" t="s">
        <v>6434</v>
      </c>
      <c r="B9859">
        <v>2022</v>
      </c>
      <c r="C9859">
        <v>0</v>
      </c>
      <c r="D9859">
        <v>9331</v>
      </c>
      <c r="E9859">
        <v>665362</v>
      </c>
      <c r="F9859" s="110">
        <v>44932</v>
      </c>
      <c r="G9859">
        <v>3504.58</v>
      </c>
      <c r="I9859" t="s">
        <v>7545</v>
      </c>
      <c r="J9859">
        <v>2</v>
      </c>
      <c r="K9859">
        <v>201</v>
      </c>
      <c r="L9859" t="s">
        <v>7418</v>
      </c>
      <c r="M9859">
        <v>2</v>
      </c>
      <c r="N9859">
        <v>201</v>
      </c>
      <c r="O9859" t="s">
        <v>7788</v>
      </c>
      <c r="P9859">
        <v>14334</v>
      </c>
      <c r="Q9859" t="s">
        <v>775</v>
      </c>
      <c r="R9859" s="110">
        <v>44927</v>
      </c>
      <c r="S9859" s="110">
        <v>45169</v>
      </c>
      <c r="T9859" s="110">
        <v>45182</v>
      </c>
      <c r="U9859" t="s">
        <v>779</v>
      </c>
      <c r="V9859">
        <v>2</v>
      </c>
      <c r="W9859">
        <v>203</v>
      </c>
      <c r="X9859">
        <v>4</v>
      </c>
      <c r="Y9859">
        <v>122</v>
      </c>
      <c r="Z9859">
        <v>1</v>
      </c>
      <c r="AA9859">
        <v>2081</v>
      </c>
      <c r="AB9859" t="s">
        <v>5828</v>
      </c>
      <c r="AC9859">
        <v>1</v>
      </c>
      <c r="AD9859">
        <v>0</v>
      </c>
      <c r="AE9859">
        <v>155</v>
      </c>
      <c r="AF9859">
        <v>0</v>
      </c>
      <c r="AG9859" t="s">
        <v>1833</v>
      </c>
      <c r="AH9859">
        <v>0</v>
      </c>
      <c r="AI9859">
        <v>0</v>
      </c>
      <c r="AJ9859" t="s">
        <v>4192</v>
      </c>
      <c r="AK9859">
        <v>0</v>
      </c>
      <c r="AL9859" t="s">
        <v>4193</v>
      </c>
      <c r="AM9859" t="s">
        <v>4193</v>
      </c>
      <c r="AN9859" t="s">
        <v>1413</v>
      </c>
      <c r="AO9859">
        <v>0</v>
      </c>
      <c r="AP9859">
        <v>0</v>
      </c>
      <c r="AQ9859">
        <v>500</v>
      </c>
      <c r="AR9859">
        <v>0</v>
      </c>
    </row>
    <row r="9860" spans="1:44" x14ac:dyDescent="0.25">
      <c r="A9860" t="s">
        <v>6436</v>
      </c>
      <c r="B9860">
        <v>2022</v>
      </c>
      <c r="C9860">
        <v>0</v>
      </c>
      <c r="D9860">
        <v>9332</v>
      </c>
      <c r="E9860">
        <v>665363</v>
      </c>
      <c r="F9860" s="110">
        <v>44932</v>
      </c>
      <c r="G9860">
        <v>1379.36</v>
      </c>
      <c r="I9860" t="s">
        <v>7545</v>
      </c>
      <c r="J9860">
        <v>2</v>
      </c>
      <c r="K9860">
        <v>201</v>
      </c>
      <c r="L9860" t="s">
        <v>7418</v>
      </c>
      <c r="M9860">
        <v>2</v>
      </c>
      <c r="N9860">
        <v>201</v>
      </c>
      <c r="O9860" t="s">
        <v>7788</v>
      </c>
      <c r="P9860">
        <v>14335</v>
      </c>
      <c r="Q9860" t="s">
        <v>775</v>
      </c>
      <c r="R9860" s="110">
        <v>44927</v>
      </c>
      <c r="S9860" s="110">
        <v>45169</v>
      </c>
      <c r="T9860" s="110">
        <v>45182</v>
      </c>
      <c r="U9860" t="s">
        <v>779</v>
      </c>
      <c r="V9860">
        <v>3</v>
      </c>
      <c r="W9860">
        <v>301</v>
      </c>
      <c r="X9860">
        <v>4</v>
      </c>
      <c r="Y9860">
        <v>122</v>
      </c>
      <c r="Z9860">
        <v>1</v>
      </c>
      <c r="AA9860">
        <v>2068</v>
      </c>
      <c r="AB9860" t="s">
        <v>5828</v>
      </c>
      <c r="AC9860">
        <v>1</v>
      </c>
      <c r="AD9860">
        <v>0</v>
      </c>
      <c r="AE9860">
        <v>155</v>
      </c>
      <c r="AF9860">
        <v>0</v>
      </c>
      <c r="AG9860" t="s">
        <v>1833</v>
      </c>
      <c r="AH9860">
        <v>0</v>
      </c>
      <c r="AI9860">
        <v>0</v>
      </c>
      <c r="AJ9860" t="s">
        <v>4192</v>
      </c>
      <c r="AK9860">
        <v>0</v>
      </c>
      <c r="AL9860" t="s">
        <v>4193</v>
      </c>
      <c r="AM9860" t="s">
        <v>4193</v>
      </c>
      <c r="AN9860" t="s">
        <v>1413</v>
      </c>
      <c r="AO9860">
        <v>0</v>
      </c>
      <c r="AP9860">
        <v>0</v>
      </c>
      <c r="AQ9860">
        <v>500</v>
      </c>
      <c r="AR9860">
        <v>0</v>
      </c>
    </row>
    <row r="9861" spans="1:44" x14ac:dyDescent="0.25">
      <c r="A9861" t="s">
        <v>6438</v>
      </c>
      <c r="B9861">
        <v>2022</v>
      </c>
      <c r="C9861">
        <v>0</v>
      </c>
      <c r="D9861">
        <v>9333</v>
      </c>
      <c r="E9861">
        <v>665364</v>
      </c>
      <c r="F9861" s="110">
        <v>44932</v>
      </c>
      <c r="G9861">
        <v>1981.03</v>
      </c>
      <c r="I9861" t="s">
        <v>7545</v>
      </c>
      <c r="J9861">
        <v>2</v>
      </c>
      <c r="K9861">
        <v>201</v>
      </c>
      <c r="L9861" t="s">
        <v>7418</v>
      </c>
      <c r="M9861">
        <v>2</v>
      </c>
      <c r="N9861">
        <v>201</v>
      </c>
      <c r="O9861" t="s">
        <v>7788</v>
      </c>
      <c r="P9861">
        <v>14336</v>
      </c>
      <c r="Q9861" t="s">
        <v>775</v>
      </c>
      <c r="R9861" s="110">
        <v>44927</v>
      </c>
      <c r="S9861" s="110">
        <v>45169</v>
      </c>
      <c r="T9861" s="110">
        <v>45182</v>
      </c>
      <c r="U9861" t="s">
        <v>779</v>
      </c>
      <c r="V9861">
        <v>4</v>
      </c>
      <c r="W9861">
        <v>401</v>
      </c>
      <c r="X9861">
        <v>4</v>
      </c>
      <c r="Y9861">
        <v>123</v>
      </c>
      <c r="Z9861">
        <v>1</v>
      </c>
      <c r="AA9861">
        <v>2075</v>
      </c>
      <c r="AB9861" t="s">
        <v>5828</v>
      </c>
      <c r="AC9861">
        <v>1</v>
      </c>
      <c r="AD9861">
        <v>0</v>
      </c>
      <c r="AE9861">
        <v>155</v>
      </c>
      <c r="AF9861">
        <v>0</v>
      </c>
      <c r="AG9861" t="s">
        <v>1833</v>
      </c>
      <c r="AH9861">
        <v>0</v>
      </c>
      <c r="AI9861">
        <v>0</v>
      </c>
      <c r="AJ9861" t="s">
        <v>4192</v>
      </c>
      <c r="AK9861">
        <v>0</v>
      </c>
      <c r="AL9861" t="s">
        <v>4193</v>
      </c>
      <c r="AM9861" t="s">
        <v>4193</v>
      </c>
      <c r="AN9861" t="s">
        <v>1413</v>
      </c>
      <c r="AO9861">
        <v>0</v>
      </c>
      <c r="AP9861">
        <v>0</v>
      </c>
      <c r="AQ9861">
        <v>500</v>
      </c>
      <c r="AR9861">
        <v>0</v>
      </c>
    </row>
    <row r="9862" spans="1:44" x14ac:dyDescent="0.25">
      <c r="A9862" t="s">
        <v>6440</v>
      </c>
      <c r="B9862">
        <v>2022</v>
      </c>
      <c r="C9862">
        <v>0</v>
      </c>
      <c r="D9862">
        <v>9334</v>
      </c>
      <c r="E9862">
        <v>665365</v>
      </c>
      <c r="F9862" s="110">
        <v>44932</v>
      </c>
      <c r="G9862">
        <v>697.02</v>
      </c>
      <c r="I9862" t="s">
        <v>7545</v>
      </c>
      <c r="J9862">
        <v>2</v>
      </c>
      <c r="K9862">
        <v>201</v>
      </c>
      <c r="L9862" t="s">
        <v>7418</v>
      </c>
      <c r="M9862">
        <v>2</v>
      </c>
      <c r="N9862">
        <v>201</v>
      </c>
      <c r="O9862" t="s">
        <v>7788</v>
      </c>
      <c r="P9862">
        <v>14337</v>
      </c>
      <c r="Q9862" t="s">
        <v>775</v>
      </c>
      <c r="R9862" s="110">
        <v>44927</v>
      </c>
      <c r="S9862" s="110">
        <v>45169</v>
      </c>
      <c r="T9862" s="110">
        <v>45182</v>
      </c>
      <c r="U9862" t="s">
        <v>779</v>
      </c>
      <c r="V9862">
        <v>9</v>
      </c>
      <c r="W9862">
        <v>901</v>
      </c>
      <c r="X9862">
        <v>4</v>
      </c>
      <c r="Y9862">
        <v>122</v>
      </c>
      <c r="Z9862">
        <v>1</v>
      </c>
      <c r="AA9862">
        <v>2010</v>
      </c>
      <c r="AB9862" t="s">
        <v>5828</v>
      </c>
      <c r="AC9862">
        <v>1</v>
      </c>
      <c r="AD9862">
        <v>0</v>
      </c>
      <c r="AE9862">
        <v>155</v>
      </c>
      <c r="AF9862">
        <v>0</v>
      </c>
      <c r="AG9862" t="s">
        <v>1833</v>
      </c>
      <c r="AH9862">
        <v>0</v>
      </c>
      <c r="AI9862">
        <v>0</v>
      </c>
      <c r="AJ9862" t="s">
        <v>4192</v>
      </c>
      <c r="AK9862">
        <v>0</v>
      </c>
      <c r="AL9862" t="s">
        <v>4193</v>
      </c>
      <c r="AM9862" t="s">
        <v>4193</v>
      </c>
      <c r="AN9862" t="s">
        <v>1413</v>
      </c>
      <c r="AO9862">
        <v>0</v>
      </c>
      <c r="AP9862">
        <v>0</v>
      </c>
      <c r="AQ9862">
        <v>500</v>
      </c>
      <c r="AR9862">
        <v>0</v>
      </c>
    </row>
    <row r="9863" spans="1:44" x14ac:dyDescent="0.25">
      <c r="A9863" t="s">
        <v>6442</v>
      </c>
      <c r="B9863">
        <v>2022</v>
      </c>
      <c r="C9863">
        <v>0</v>
      </c>
      <c r="D9863">
        <v>9335</v>
      </c>
      <c r="E9863">
        <v>665366</v>
      </c>
      <c r="F9863" s="110">
        <v>44932</v>
      </c>
      <c r="G9863">
        <v>803.61</v>
      </c>
      <c r="I9863" t="s">
        <v>7545</v>
      </c>
      <c r="J9863">
        <v>2</v>
      </c>
      <c r="K9863">
        <v>201</v>
      </c>
      <c r="L9863" t="s">
        <v>7418</v>
      </c>
      <c r="M9863">
        <v>2</v>
      </c>
      <c r="N9863">
        <v>201</v>
      </c>
      <c r="O9863" t="s">
        <v>7788</v>
      </c>
      <c r="P9863">
        <v>14338</v>
      </c>
      <c r="Q9863" t="s">
        <v>775</v>
      </c>
      <c r="R9863" s="110">
        <v>44927</v>
      </c>
      <c r="S9863" s="110">
        <v>45169</v>
      </c>
      <c r="T9863" s="110">
        <v>45182</v>
      </c>
      <c r="U9863" t="s">
        <v>779</v>
      </c>
      <c r="V9863">
        <v>9</v>
      </c>
      <c r="W9863">
        <v>901</v>
      </c>
      <c r="X9863">
        <v>4</v>
      </c>
      <c r="Y9863">
        <v>122</v>
      </c>
      <c r="Z9863">
        <v>1</v>
      </c>
      <c r="AA9863">
        <v>2010</v>
      </c>
      <c r="AB9863" t="s">
        <v>5828</v>
      </c>
      <c r="AC9863">
        <v>1</v>
      </c>
      <c r="AD9863">
        <v>0</v>
      </c>
      <c r="AE9863">
        <v>155</v>
      </c>
      <c r="AF9863">
        <v>0</v>
      </c>
      <c r="AG9863" t="s">
        <v>1833</v>
      </c>
      <c r="AH9863">
        <v>0</v>
      </c>
      <c r="AI9863">
        <v>0</v>
      </c>
      <c r="AJ9863" t="s">
        <v>4192</v>
      </c>
      <c r="AK9863">
        <v>0</v>
      </c>
      <c r="AL9863" t="s">
        <v>4193</v>
      </c>
      <c r="AM9863" t="s">
        <v>4193</v>
      </c>
      <c r="AN9863" t="s">
        <v>1413</v>
      </c>
      <c r="AO9863">
        <v>0</v>
      </c>
      <c r="AP9863">
        <v>0</v>
      </c>
      <c r="AQ9863">
        <v>500</v>
      </c>
      <c r="AR9863">
        <v>0</v>
      </c>
    </row>
    <row r="9864" spans="1:44" x14ac:dyDescent="0.25">
      <c r="A9864" t="s">
        <v>6444</v>
      </c>
      <c r="B9864">
        <v>2022</v>
      </c>
      <c r="C9864">
        <v>0</v>
      </c>
      <c r="D9864">
        <v>9336</v>
      </c>
      <c r="E9864">
        <v>665367</v>
      </c>
      <c r="F9864" s="110">
        <v>44932</v>
      </c>
      <c r="G9864">
        <v>2319.2199999999998</v>
      </c>
      <c r="I9864" t="s">
        <v>7545</v>
      </c>
      <c r="J9864">
        <v>2</v>
      </c>
      <c r="K9864">
        <v>201</v>
      </c>
      <c r="L9864" t="s">
        <v>7418</v>
      </c>
      <c r="M9864">
        <v>2</v>
      </c>
      <c r="N9864">
        <v>201</v>
      </c>
      <c r="O9864" t="s">
        <v>7788</v>
      </c>
      <c r="P9864">
        <v>14339</v>
      </c>
      <c r="Q9864" t="s">
        <v>775</v>
      </c>
      <c r="R9864" s="110">
        <v>44927</v>
      </c>
      <c r="S9864" s="110">
        <v>45169</v>
      </c>
      <c r="T9864" s="110">
        <v>45182</v>
      </c>
      <c r="U9864" t="s">
        <v>779</v>
      </c>
      <c r="V9864">
        <v>6</v>
      </c>
      <c r="W9864">
        <v>601</v>
      </c>
      <c r="X9864">
        <v>4</v>
      </c>
      <c r="Y9864">
        <v>122</v>
      </c>
      <c r="Z9864">
        <v>1</v>
      </c>
      <c r="AA9864">
        <v>2072</v>
      </c>
      <c r="AB9864" t="s">
        <v>5828</v>
      </c>
      <c r="AC9864">
        <v>1</v>
      </c>
      <c r="AD9864">
        <v>0</v>
      </c>
      <c r="AE9864">
        <v>155</v>
      </c>
      <c r="AF9864">
        <v>0</v>
      </c>
      <c r="AG9864" t="s">
        <v>1833</v>
      </c>
      <c r="AH9864">
        <v>0</v>
      </c>
      <c r="AI9864">
        <v>0</v>
      </c>
      <c r="AJ9864" t="s">
        <v>4192</v>
      </c>
      <c r="AK9864">
        <v>0</v>
      </c>
      <c r="AL9864" t="s">
        <v>4193</v>
      </c>
      <c r="AM9864" t="s">
        <v>4193</v>
      </c>
      <c r="AN9864" t="s">
        <v>1413</v>
      </c>
      <c r="AO9864">
        <v>0</v>
      </c>
      <c r="AP9864">
        <v>0</v>
      </c>
      <c r="AQ9864">
        <v>500</v>
      </c>
      <c r="AR9864">
        <v>0</v>
      </c>
    </row>
    <row r="9865" spans="1:44" x14ac:dyDescent="0.25">
      <c r="A9865" t="s">
        <v>6446</v>
      </c>
      <c r="B9865">
        <v>2022</v>
      </c>
      <c r="C9865">
        <v>0</v>
      </c>
      <c r="D9865">
        <v>9337</v>
      </c>
      <c r="E9865">
        <v>665368</v>
      </c>
      <c r="F9865" s="110">
        <v>44932</v>
      </c>
      <c r="G9865">
        <v>750.9</v>
      </c>
      <c r="I9865" t="s">
        <v>7545</v>
      </c>
      <c r="J9865">
        <v>2</v>
      </c>
      <c r="K9865">
        <v>201</v>
      </c>
      <c r="L9865" t="s">
        <v>7418</v>
      </c>
      <c r="M9865">
        <v>2</v>
      </c>
      <c r="N9865">
        <v>201</v>
      </c>
      <c r="O9865" t="s">
        <v>7788</v>
      </c>
      <c r="P9865">
        <v>14340</v>
      </c>
      <c r="Q9865" t="s">
        <v>775</v>
      </c>
      <c r="R9865" s="110">
        <v>44927</v>
      </c>
      <c r="S9865" s="110">
        <v>45169</v>
      </c>
      <c r="T9865" s="110">
        <v>45182</v>
      </c>
      <c r="U9865" t="s">
        <v>779</v>
      </c>
      <c r="V9865">
        <v>7</v>
      </c>
      <c r="W9865">
        <v>701</v>
      </c>
      <c r="X9865">
        <v>4</v>
      </c>
      <c r="Y9865">
        <v>122</v>
      </c>
      <c r="Z9865">
        <v>1</v>
      </c>
      <c r="AA9865">
        <v>2001</v>
      </c>
      <c r="AB9865" t="s">
        <v>5828</v>
      </c>
      <c r="AC9865">
        <v>1</v>
      </c>
      <c r="AD9865">
        <v>0</v>
      </c>
      <c r="AE9865">
        <v>155</v>
      </c>
      <c r="AF9865">
        <v>0</v>
      </c>
      <c r="AG9865" t="s">
        <v>1833</v>
      </c>
      <c r="AH9865">
        <v>0</v>
      </c>
      <c r="AI9865">
        <v>0</v>
      </c>
      <c r="AJ9865" t="s">
        <v>4192</v>
      </c>
      <c r="AK9865">
        <v>0</v>
      </c>
      <c r="AL9865" t="s">
        <v>4193</v>
      </c>
      <c r="AM9865" t="s">
        <v>4193</v>
      </c>
      <c r="AN9865" t="s">
        <v>1413</v>
      </c>
      <c r="AO9865">
        <v>0</v>
      </c>
      <c r="AP9865">
        <v>0</v>
      </c>
      <c r="AQ9865">
        <v>500</v>
      </c>
      <c r="AR9865">
        <v>0</v>
      </c>
    </row>
    <row r="9866" spans="1:44" x14ac:dyDescent="0.25">
      <c r="A9866" t="s">
        <v>6448</v>
      </c>
      <c r="B9866">
        <v>2022</v>
      </c>
      <c r="C9866">
        <v>0</v>
      </c>
      <c r="D9866">
        <v>9338</v>
      </c>
      <c r="E9866">
        <v>665369</v>
      </c>
      <c r="F9866" s="110">
        <v>44932</v>
      </c>
      <c r="G9866">
        <v>763.51</v>
      </c>
      <c r="I9866" t="s">
        <v>7545</v>
      </c>
      <c r="J9866">
        <v>2</v>
      </c>
      <c r="K9866">
        <v>201</v>
      </c>
      <c r="L9866" t="s">
        <v>7418</v>
      </c>
      <c r="M9866">
        <v>2</v>
      </c>
      <c r="N9866">
        <v>201</v>
      </c>
      <c r="O9866" t="s">
        <v>7788</v>
      </c>
      <c r="P9866">
        <v>14341</v>
      </c>
      <c r="Q9866" t="s">
        <v>775</v>
      </c>
      <c r="R9866" s="110">
        <v>44927</v>
      </c>
      <c r="S9866" s="110">
        <v>45169</v>
      </c>
      <c r="T9866" s="110">
        <v>45182</v>
      </c>
      <c r="U9866" t="s">
        <v>779</v>
      </c>
      <c r="V9866">
        <v>10</v>
      </c>
      <c r="W9866">
        <v>1001</v>
      </c>
      <c r="X9866">
        <v>4</v>
      </c>
      <c r="Y9866">
        <v>122</v>
      </c>
      <c r="Z9866">
        <v>1</v>
      </c>
      <c r="AA9866">
        <v>2050</v>
      </c>
      <c r="AB9866" t="s">
        <v>5828</v>
      </c>
      <c r="AC9866">
        <v>1</v>
      </c>
      <c r="AD9866">
        <v>0</v>
      </c>
      <c r="AE9866">
        <v>155</v>
      </c>
      <c r="AF9866">
        <v>0</v>
      </c>
      <c r="AG9866" t="s">
        <v>1833</v>
      </c>
      <c r="AH9866">
        <v>0</v>
      </c>
      <c r="AI9866">
        <v>0</v>
      </c>
      <c r="AJ9866" t="s">
        <v>4192</v>
      </c>
      <c r="AK9866">
        <v>0</v>
      </c>
      <c r="AL9866" t="s">
        <v>4193</v>
      </c>
      <c r="AM9866" t="s">
        <v>4193</v>
      </c>
      <c r="AN9866" t="s">
        <v>1413</v>
      </c>
      <c r="AO9866">
        <v>0</v>
      </c>
      <c r="AP9866">
        <v>0</v>
      </c>
      <c r="AQ9866">
        <v>500</v>
      </c>
      <c r="AR9866">
        <v>0</v>
      </c>
    </row>
    <row r="9867" spans="1:44" x14ac:dyDescent="0.25">
      <c r="A9867" t="s">
        <v>6450</v>
      </c>
      <c r="B9867">
        <v>2022</v>
      </c>
      <c r="C9867">
        <v>0</v>
      </c>
      <c r="D9867">
        <v>9339</v>
      </c>
      <c r="E9867">
        <v>665370</v>
      </c>
      <c r="F9867" s="110">
        <v>44932</v>
      </c>
      <c r="G9867">
        <v>543.4</v>
      </c>
      <c r="I9867" t="s">
        <v>7545</v>
      </c>
      <c r="J9867">
        <v>2</v>
      </c>
      <c r="K9867">
        <v>201</v>
      </c>
      <c r="L9867" t="s">
        <v>7418</v>
      </c>
      <c r="M9867">
        <v>2</v>
      </c>
      <c r="N9867">
        <v>201</v>
      </c>
      <c r="O9867" t="s">
        <v>7788</v>
      </c>
      <c r="P9867">
        <v>14342</v>
      </c>
      <c r="Q9867" t="s">
        <v>775</v>
      </c>
      <c r="R9867" s="110">
        <v>44927</v>
      </c>
      <c r="S9867" s="110">
        <v>45169</v>
      </c>
      <c r="T9867" s="110">
        <v>45182</v>
      </c>
      <c r="U9867" t="s">
        <v>779</v>
      </c>
      <c r="V9867">
        <v>10</v>
      </c>
      <c r="W9867">
        <v>1001</v>
      </c>
      <c r="X9867">
        <v>4</v>
      </c>
      <c r="Y9867">
        <v>122</v>
      </c>
      <c r="Z9867">
        <v>1</v>
      </c>
      <c r="AA9867">
        <v>2050</v>
      </c>
      <c r="AB9867" t="s">
        <v>5828</v>
      </c>
      <c r="AC9867">
        <v>1</v>
      </c>
      <c r="AD9867">
        <v>0</v>
      </c>
      <c r="AE9867">
        <v>155</v>
      </c>
      <c r="AF9867">
        <v>0</v>
      </c>
      <c r="AG9867" t="s">
        <v>1833</v>
      </c>
      <c r="AH9867">
        <v>0</v>
      </c>
      <c r="AI9867">
        <v>0</v>
      </c>
      <c r="AJ9867" t="s">
        <v>4192</v>
      </c>
      <c r="AK9867">
        <v>0</v>
      </c>
      <c r="AL9867" t="s">
        <v>4193</v>
      </c>
      <c r="AM9867" t="s">
        <v>4193</v>
      </c>
      <c r="AN9867" t="s">
        <v>1413</v>
      </c>
      <c r="AO9867">
        <v>0</v>
      </c>
      <c r="AP9867">
        <v>0</v>
      </c>
      <c r="AQ9867">
        <v>500</v>
      </c>
      <c r="AR9867">
        <v>0</v>
      </c>
    </row>
    <row r="9868" spans="1:44" x14ac:dyDescent="0.25">
      <c r="A9868" t="s">
        <v>6452</v>
      </c>
      <c r="B9868">
        <v>2022</v>
      </c>
      <c r="C9868">
        <v>0</v>
      </c>
      <c r="D9868">
        <v>9340</v>
      </c>
      <c r="E9868">
        <v>665372</v>
      </c>
      <c r="F9868" s="110">
        <v>44932</v>
      </c>
      <c r="G9868">
        <v>254.52</v>
      </c>
      <c r="I9868" t="s">
        <v>7545</v>
      </c>
      <c r="J9868">
        <v>2</v>
      </c>
      <c r="K9868">
        <v>201</v>
      </c>
      <c r="L9868" t="s">
        <v>7416</v>
      </c>
      <c r="M9868">
        <v>2</v>
      </c>
      <c r="N9868">
        <v>201</v>
      </c>
      <c r="O9868" t="s">
        <v>7789</v>
      </c>
      <c r="P9868">
        <v>14343</v>
      </c>
      <c r="Q9868" t="s">
        <v>775</v>
      </c>
      <c r="R9868" s="110">
        <v>44927</v>
      </c>
      <c r="S9868" s="110">
        <v>45169</v>
      </c>
      <c r="T9868" s="110">
        <v>45182</v>
      </c>
      <c r="U9868" t="s">
        <v>779</v>
      </c>
      <c r="V9868">
        <v>5</v>
      </c>
      <c r="W9868">
        <v>502</v>
      </c>
      <c r="X9868">
        <v>12</v>
      </c>
      <c r="Y9868">
        <v>365</v>
      </c>
      <c r="Z9868">
        <v>2</v>
      </c>
      <c r="AA9868">
        <v>2033</v>
      </c>
      <c r="AB9868" t="s">
        <v>5828</v>
      </c>
      <c r="AC9868">
        <v>20</v>
      </c>
      <c r="AD9868">
        <v>0</v>
      </c>
      <c r="AE9868">
        <v>155</v>
      </c>
      <c r="AF9868">
        <v>0</v>
      </c>
      <c r="AG9868" t="s">
        <v>1833</v>
      </c>
      <c r="AH9868">
        <v>0</v>
      </c>
      <c r="AI9868">
        <v>0</v>
      </c>
      <c r="AJ9868" t="s">
        <v>4192</v>
      </c>
      <c r="AK9868">
        <v>0</v>
      </c>
      <c r="AL9868" t="s">
        <v>4193</v>
      </c>
      <c r="AM9868" t="s">
        <v>4193</v>
      </c>
      <c r="AN9868" t="s">
        <v>1413</v>
      </c>
      <c r="AO9868">
        <v>0</v>
      </c>
      <c r="AP9868">
        <v>0</v>
      </c>
      <c r="AQ9868">
        <v>500</v>
      </c>
      <c r="AR9868">
        <v>1001</v>
      </c>
    </row>
    <row r="9869" spans="1:44" x14ac:dyDescent="0.25">
      <c r="A9869" t="s">
        <v>6454</v>
      </c>
      <c r="B9869">
        <v>2022</v>
      </c>
      <c r="C9869">
        <v>0</v>
      </c>
      <c r="D9869">
        <v>9341</v>
      </c>
      <c r="E9869">
        <v>665371</v>
      </c>
      <c r="F9869" s="110">
        <v>44932</v>
      </c>
      <c r="G9869">
        <v>1526.06</v>
      </c>
      <c r="I9869" t="s">
        <v>7545</v>
      </c>
      <c r="J9869">
        <v>2</v>
      </c>
      <c r="K9869">
        <v>201</v>
      </c>
      <c r="L9869" t="s">
        <v>7418</v>
      </c>
      <c r="M9869">
        <v>2</v>
      </c>
      <c r="N9869">
        <v>201</v>
      </c>
      <c r="O9869" t="s">
        <v>7788</v>
      </c>
      <c r="P9869">
        <v>14344</v>
      </c>
      <c r="Q9869" t="s">
        <v>775</v>
      </c>
      <c r="R9869" s="110">
        <v>44927</v>
      </c>
      <c r="S9869" s="110">
        <v>45169</v>
      </c>
      <c r="T9869" s="110">
        <v>45182</v>
      </c>
      <c r="U9869" t="s">
        <v>779</v>
      </c>
      <c r="V9869">
        <v>5</v>
      </c>
      <c r="W9869">
        <v>501</v>
      </c>
      <c r="X9869">
        <v>4</v>
      </c>
      <c r="Y9869">
        <v>122</v>
      </c>
      <c r="Z9869">
        <v>1</v>
      </c>
      <c r="AA9869">
        <v>2022</v>
      </c>
      <c r="AB9869" t="s">
        <v>5828</v>
      </c>
      <c r="AC9869">
        <v>1</v>
      </c>
      <c r="AD9869">
        <v>0</v>
      </c>
      <c r="AE9869">
        <v>155</v>
      </c>
      <c r="AF9869">
        <v>0</v>
      </c>
      <c r="AG9869" t="s">
        <v>1833</v>
      </c>
      <c r="AH9869">
        <v>0</v>
      </c>
      <c r="AI9869">
        <v>0</v>
      </c>
      <c r="AJ9869" t="s">
        <v>4192</v>
      </c>
      <c r="AK9869">
        <v>0</v>
      </c>
      <c r="AL9869" t="s">
        <v>4193</v>
      </c>
      <c r="AM9869" t="s">
        <v>4193</v>
      </c>
      <c r="AN9869" t="s">
        <v>1413</v>
      </c>
      <c r="AO9869">
        <v>0</v>
      </c>
      <c r="AP9869">
        <v>0</v>
      </c>
      <c r="AQ9869">
        <v>500</v>
      </c>
      <c r="AR9869">
        <v>0</v>
      </c>
    </row>
    <row r="9870" spans="1:44" x14ac:dyDescent="0.25">
      <c r="A9870" t="s">
        <v>6456</v>
      </c>
      <c r="B9870">
        <v>2022</v>
      </c>
      <c r="C9870">
        <v>0</v>
      </c>
      <c r="D9870">
        <v>9342</v>
      </c>
      <c r="E9870">
        <v>665373</v>
      </c>
      <c r="F9870" s="110">
        <v>44932</v>
      </c>
      <c r="G9870">
        <v>990.5</v>
      </c>
      <c r="I9870" t="s">
        <v>7545</v>
      </c>
      <c r="J9870">
        <v>2</v>
      </c>
      <c r="K9870">
        <v>201</v>
      </c>
      <c r="L9870" t="s">
        <v>7416</v>
      </c>
      <c r="M9870">
        <v>2</v>
      </c>
      <c r="N9870">
        <v>201</v>
      </c>
      <c r="O9870" t="s">
        <v>7789</v>
      </c>
      <c r="P9870">
        <v>14345</v>
      </c>
      <c r="Q9870" t="s">
        <v>775</v>
      </c>
      <c r="R9870" s="110">
        <v>44927</v>
      </c>
      <c r="S9870" s="110">
        <v>45169</v>
      </c>
      <c r="T9870" s="110">
        <v>45182</v>
      </c>
      <c r="U9870" t="s">
        <v>779</v>
      </c>
      <c r="V9870">
        <v>5</v>
      </c>
      <c r="W9870">
        <v>502</v>
      </c>
      <c r="X9870">
        <v>12</v>
      </c>
      <c r="Y9870">
        <v>361</v>
      </c>
      <c r="Z9870">
        <v>2</v>
      </c>
      <c r="AA9870">
        <v>2031</v>
      </c>
      <c r="AB9870" t="s">
        <v>5828</v>
      </c>
      <c r="AC9870">
        <v>20</v>
      </c>
      <c r="AD9870">
        <v>0</v>
      </c>
      <c r="AE9870">
        <v>155</v>
      </c>
      <c r="AF9870">
        <v>0</v>
      </c>
      <c r="AG9870" t="s">
        <v>1833</v>
      </c>
      <c r="AH9870">
        <v>0</v>
      </c>
      <c r="AI9870">
        <v>0</v>
      </c>
      <c r="AJ9870" t="s">
        <v>4192</v>
      </c>
      <c r="AK9870">
        <v>0</v>
      </c>
      <c r="AL9870" t="s">
        <v>4193</v>
      </c>
      <c r="AM9870" t="s">
        <v>4193</v>
      </c>
      <c r="AN9870" t="s">
        <v>1413</v>
      </c>
      <c r="AO9870">
        <v>0</v>
      </c>
      <c r="AP9870">
        <v>0</v>
      </c>
      <c r="AQ9870">
        <v>500</v>
      </c>
      <c r="AR9870">
        <v>1001</v>
      </c>
    </row>
    <row r="9871" spans="1:44" x14ac:dyDescent="0.25">
      <c r="A9871" t="s">
        <v>6458</v>
      </c>
      <c r="B9871">
        <v>2022</v>
      </c>
      <c r="C9871">
        <v>0</v>
      </c>
      <c r="D9871">
        <v>9343</v>
      </c>
      <c r="E9871">
        <v>665374</v>
      </c>
      <c r="F9871" s="110">
        <v>44932</v>
      </c>
      <c r="G9871">
        <v>336.28</v>
      </c>
      <c r="I9871" t="s">
        <v>7545</v>
      </c>
      <c r="J9871">
        <v>2</v>
      </c>
      <c r="K9871">
        <v>201</v>
      </c>
      <c r="L9871" t="s">
        <v>7416</v>
      </c>
      <c r="M9871">
        <v>2</v>
      </c>
      <c r="N9871">
        <v>201</v>
      </c>
      <c r="O9871" t="s">
        <v>7789</v>
      </c>
      <c r="P9871">
        <v>14346</v>
      </c>
      <c r="Q9871" t="s">
        <v>775</v>
      </c>
      <c r="R9871" s="110">
        <v>44927</v>
      </c>
      <c r="S9871" s="110">
        <v>45169</v>
      </c>
      <c r="T9871" s="110">
        <v>45182</v>
      </c>
      <c r="U9871" t="s">
        <v>779</v>
      </c>
      <c r="V9871">
        <v>5</v>
      </c>
      <c r="W9871">
        <v>502</v>
      </c>
      <c r="X9871">
        <v>12</v>
      </c>
      <c r="Y9871">
        <v>361</v>
      </c>
      <c r="Z9871">
        <v>2</v>
      </c>
      <c r="AA9871">
        <v>2031</v>
      </c>
      <c r="AB9871" t="s">
        <v>5828</v>
      </c>
      <c r="AC9871">
        <v>20</v>
      </c>
      <c r="AD9871">
        <v>0</v>
      </c>
      <c r="AE9871">
        <v>155</v>
      </c>
      <c r="AF9871">
        <v>0</v>
      </c>
      <c r="AG9871" t="s">
        <v>1833</v>
      </c>
      <c r="AH9871">
        <v>0</v>
      </c>
      <c r="AI9871">
        <v>0</v>
      </c>
      <c r="AJ9871" t="s">
        <v>4192</v>
      </c>
      <c r="AK9871">
        <v>0</v>
      </c>
      <c r="AL9871" t="s">
        <v>4193</v>
      </c>
      <c r="AM9871" t="s">
        <v>4193</v>
      </c>
      <c r="AN9871" t="s">
        <v>1413</v>
      </c>
      <c r="AO9871">
        <v>0</v>
      </c>
      <c r="AP9871">
        <v>0</v>
      </c>
      <c r="AQ9871">
        <v>500</v>
      </c>
      <c r="AR9871">
        <v>1001</v>
      </c>
    </row>
    <row r="9872" spans="1:44" x14ac:dyDescent="0.25">
      <c r="A9872" t="s">
        <v>6460</v>
      </c>
      <c r="B9872">
        <v>2022</v>
      </c>
      <c r="C9872">
        <v>0</v>
      </c>
      <c r="D9872">
        <v>9344</v>
      </c>
      <c r="E9872">
        <v>665375</v>
      </c>
      <c r="F9872" s="110">
        <v>44932</v>
      </c>
      <c r="G9872">
        <v>739.38</v>
      </c>
      <c r="I9872" t="s">
        <v>7545</v>
      </c>
      <c r="J9872">
        <v>2</v>
      </c>
      <c r="K9872">
        <v>201</v>
      </c>
      <c r="L9872" t="s">
        <v>7416</v>
      </c>
      <c r="M9872">
        <v>2</v>
      </c>
      <c r="N9872">
        <v>201</v>
      </c>
      <c r="O9872" t="s">
        <v>7789</v>
      </c>
      <c r="P9872">
        <v>14347</v>
      </c>
      <c r="Q9872" t="s">
        <v>775</v>
      </c>
      <c r="R9872" s="110">
        <v>44927</v>
      </c>
      <c r="S9872" s="110">
        <v>45169</v>
      </c>
      <c r="T9872" s="110">
        <v>45182</v>
      </c>
      <c r="U9872" t="s">
        <v>779</v>
      </c>
      <c r="V9872">
        <v>5</v>
      </c>
      <c r="W9872">
        <v>502</v>
      </c>
      <c r="X9872">
        <v>12</v>
      </c>
      <c r="Y9872">
        <v>361</v>
      </c>
      <c r="Z9872">
        <v>2</v>
      </c>
      <c r="AA9872">
        <v>2031</v>
      </c>
      <c r="AB9872" t="s">
        <v>5828</v>
      </c>
      <c r="AC9872">
        <v>20</v>
      </c>
      <c r="AD9872">
        <v>0</v>
      </c>
      <c r="AE9872">
        <v>155</v>
      </c>
      <c r="AF9872">
        <v>0</v>
      </c>
      <c r="AG9872" t="s">
        <v>1833</v>
      </c>
      <c r="AH9872">
        <v>0</v>
      </c>
      <c r="AI9872">
        <v>0</v>
      </c>
      <c r="AJ9872" t="s">
        <v>4192</v>
      </c>
      <c r="AK9872">
        <v>0</v>
      </c>
      <c r="AL9872" t="s">
        <v>4193</v>
      </c>
      <c r="AM9872" t="s">
        <v>4193</v>
      </c>
      <c r="AN9872" t="s">
        <v>1413</v>
      </c>
      <c r="AO9872">
        <v>0</v>
      </c>
      <c r="AP9872">
        <v>0</v>
      </c>
      <c r="AQ9872">
        <v>500</v>
      </c>
      <c r="AR9872">
        <v>1001</v>
      </c>
    </row>
    <row r="9873" spans="1:44" x14ac:dyDescent="0.25">
      <c r="A9873" t="s">
        <v>6462</v>
      </c>
      <c r="B9873">
        <v>2022</v>
      </c>
      <c r="C9873">
        <v>0</v>
      </c>
      <c r="D9873">
        <v>9345</v>
      </c>
      <c r="E9873">
        <v>665376</v>
      </c>
      <c r="F9873" s="110">
        <v>44932</v>
      </c>
      <c r="G9873">
        <v>284.14999999999998</v>
      </c>
      <c r="I9873" t="s">
        <v>7545</v>
      </c>
      <c r="J9873">
        <v>2</v>
      </c>
      <c r="K9873">
        <v>201</v>
      </c>
      <c r="L9873" t="s">
        <v>7416</v>
      </c>
      <c r="M9873">
        <v>2</v>
      </c>
      <c r="N9873">
        <v>201</v>
      </c>
      <c r="O9873" t="s">
        <v>7789</v>
      </c>
      <c r="P9873">
        <v>14348</v>
      </c>
      <c r="Q9873" t="s">
        <v>775</v>
      </c>
      <c r="R9873" s="110">
        <v>44927</v>
      </c>
      <c r="S9873" s="110">
        <v>45169</v>
      </c>
      <c r="T9873" s="110">
        <v>45182</v>
      </c>
      <c r="U9873" t="s">
        <v>779</v>
      </c>
      <c r="V9873">
        <v>5</v>
      </c>
      <c r="W9873">
        <v>502</v>
      </c>
      <c r="X9873">
        <v>12</v>
      </c>
      <c r="Y9873">
        <v>365</v>
      </c>
      <c r="Z9873">
        <v>2</v>
      </c>
      <c r="AA9873">
        <v>2033</v>
      </c>
      <c r="AB9873" t="s">
        <v>5828</v>
      </c>
      <c r="AC9873">
        <v>20</v>
      </c>
      <c r="AD9873">
        <v>0</v>
      </c>
      <c r="AE9873">
        <v>155</v>
      </c>
      <c r="AF9873">
        <v>0</v>
      </c>
      <c r="AG9873" t="s">
        <v>1833</v>
      </c>
      <c r="AH9873">
        <v>0</v>
      </c>
      <c r="AI9873">
        <v>0</v>
      </c>
      <c r="AJ9873" t="s">
        <v>4192</v>
      </c>
      <c r="AK9873">
        <v>0</v>
      </c>
      <c r="AL9873" t="s">
        <v>4193</v>
      </c>
      <c r="AM9873" t="s">
        <v>4193</v>
      </c>
      <c r="AN9873" t="s">
        <v>1413</v>
      </c>
      <c r="AO9873">
        <v>0</v>
      </c>
      <c r="AP9873">
        <v>0</v>
      </c>
      <c r="AQ9873">
        <v>500</v>
      </c>
      <c r="AR9873">
        <v>1001</v>
      </c>
    </row>
    <row r="9874" spans="1:44" x14ac:dyDescent="0.25">
      <c r="A9874" t="s">
        <v>6464</v>
      </c>
      <c r="B9874">
        <v>2022</v>
      </c>
      <c r="C9874">
        <v>0</v>
      </c>
      <c r="D9874">
        <v>9346</v>
      </c>
      <c r="E9874">
        <v>665377</v>
      </c>
      <c r="F9874" s="110">
        <v>44932</v>
      </c>
      <c r="G9874">
        <v>3025.42</v>
      </c>
      <c r="I9874" t="s">
        <v>7545</v>
      </c>
      <c r="J9874">
        <v>2</v>
      </c>
      <c r="K9874">
        <v>201</v>
      </c>
      <c r="L9874" t="s">
        <v>7416</v>
      </c>
      <c r="M9874">
        <v>2</v>
      </c>
      <c r="N9874">
        <v>201</v>
      </c>
      <c r="O9874" t="s">
        <v>7789</v>
      </c>
      <c r="P9874">
        <v>14349</v>
      </c>
      <c r="Q9874" t="s">
        <v>775</v>
      </c>
      <c r="R9874" s="110">
        <v>44927</v>
      </c>
      <c r="S9874" s="110">
        <v>45169</v>
      </c>
      <c r="T9874" s="110">
        <v>45182</v>
      </c>
      <c r="U9874" t="s">
        <v>779</v>
      </c>
      <c r="V9874">
        <v>5</v>
      </c>
      <c r="W9874">
        <v>502</v>
      </c>
      <c r="X9874">
        <v>12</v>
      </c>
      <c r="Y9874">
        <v>361</v>
      </c>
      <c r="Z9874">
        <v>2</v>
      </c>
      <c r="AA9874">
        <v>2025</v>
      </c>
      <c r="AB9874" t="s">
        <v>5828</v>
      </c>
      <c r="AC9874">
        <v>20</v>
      </c>
      <c r="AD9874">
        <v>0</v>
      </c>
      <c r="AE9874">
        <v>155</v>
      </c>
      <c r="AF9874">
        <v>0</v>
      </c>
      <c r="AG9874" t="s">
        <v>1833</v>
      </c>
      <c r="AH9874">
        <v>0</v>
      </c>
      <c r="AI9874">
        <v>0</v>
      </c>
      <c r="AJ9874" t="s">
        <v>4192</v>
      </c>
      <c r="AK9874">
        <v>0</v>
      </c>
      <c r="AL9874" t="s">
        <v>4193</v>
      </c>
      <c r="AM9874" t="s">
        <v>4193</v>
      </c>
      <c r="AN9874" t="s">
        <v>1413</v>
      </c>
      <c r="AO9874">
        <v>0</v>
      </c>
      <c r="AP9874">
        <v>0</v>
      </c>
      <c r="AQ9874">
        <v>500</v>
      </c>
      <c r="AR9874">
        <v>1001</v>
      </c>
    </row>
    <row r="9875" spans="1:44" x14ac:dyDescent="0.25">
      <c r="A9875" t="s">
        <v>6466</v>
      </c>
      <c r="B9875">
        <v>2022</v>
      </c>
      <c r="C9875">
        <v>0</v>
      </c>
      <c r="D9875">
        <v>9347</v>
      </c>
      <c r="E9875">
        <v>665378</v>
      </c>
      <c r="F9875" s="110">
        <v>44932</v>
      </c>
      <c r="G9875">
        <v>732.64</v>
      </c>
      <c r="I9875" t="s">
        <v>7545</v>
      </c>
      <c r="J9875">
        <v>2</v>
      </c>
      <c r="K9875">
        <v>201</v>
      </c>
      <c r="L9875" t="s">
        <v>7416</v>
      </c>
      <c r="M9875">
        <v>2</v>
      </c>
      <c r="N9875">
        <v>201</v>
      </c>
      <c r="O9875" t="s">
        <v>7789</v>
      </c>
      <c r="P9875">
        <v>14350</v>
      </c>
      <c r="Q9875" t="s">
        <v>775</v>
      </c>
      <c r="R9875" s="110">
        <v>44927</v>
      </c>
      <c r="S9875" s="110">
        <v>45169</v>
      </c>
      <c r="T9875" s="110">
        <v>45182</v>
      </c>
      <c r="U9875" t="s">
        <v>779</v>
      </c>
      <c r="V9875">
        <v>5</v>
      </c>
      <c r="W9875">
        <v>502</v>
      </c>
      <c r="X9875">
        <v>12</v>
      </c>
      <c r="Y9875">
        <v>361</v>
      </c>
      <c r="Z9875">
        <v>2</v>
      </c>
      <c r="AA9875">
        <v>2025</v>
      </c>
      <c r="AB9875" t="s">
        <v>5828</v>
      </c>
      <c r="AC9875">
        <v>20</v>
      </c>
      <c r="AD9875">
        <v>0</v>
      </c>
      <c r="AE9875">
        <v>155</v>
      </c>
      <c r="AF9875">
        <v>0</v>
      </c>
      <c r="AG9875" t="s">
        <v>1833</v>
      </c>
      <c r="AH9875">
        <v>0</v>
      </c>
      <c r="AI9875">
        <v>0</v>
      </c>
      <c r="AJ9875" t="s">
        <v>4192</v>
      </c>
      <c r="AK9875">
        <v>0</v>
      </c>
      <c r="AL9875" t="s">
        <v>4193</v>
      </c>
      <c r="AM9875" t="s">
        <v>4193</v>
      </c>
      <c r="AN9875" t="s">
        <v>1413</v>
      </c>
      <c r="AO9875">
        <v>0</v>
      </c>
      <c r="AP9875">
        <v>0</v>
      </c>
      <c r="AQ9875">
        <v>500</v>
      </c>
      <c r="AR9875">
        <v>1001</v>
      </c>
    </row>
    <row r="9876" spans="1:44" x14ac:dyDescent="0.25">
      <c r="A9876" t="s">
        <v>6468</v>
      </c>
      <c r="B9876">
        <v>2022</v>
      </c>
      <c r="C9876">
        <v>0</v>
      </c>
      <c r="D9876">
        <v>9348</v>
      </c>
      <c r="E9876">
        <v>665379</v>
      </c>
      <c r="F9876" s="110">
        <v>44932</v>
      </c>
      <c r="G9876">
        <v>946.66</v>
      </c>
      <c r="I9876" t="s">
        <v>7545</v>
      </c>
      <c r="J9876">
        <v>2</v>
      </c>
      <c r="K9876">
        <v>201</v>
      </c>
      <c r="L9876" t="s">
        <v>7416</v>
      </c>
      <c r="M9876">
        <v>2</v>
      </c>
      <c r="N9876">
        <v>201</v>
      </c>
      <c r="O9876" t="s">
        <v>7789</v>
      </c>
      <c r="P9876">
        <v>14351</v>
      </c>
      <c r="Q9876" t="s">
        <v>775</v>
      </c>
      <c r="R9876" s="110">
        <v>44927</v>
      </c>
      <c r="S9876" s="110">
        <v>45169</v>
      </c>
      <c r="T9876" s="110">
        <v>45182</v>
      </c>
      <c r="U9876" t="s">
        <v>779</v>
      </c>
      <c r="V9876">
        <v>5</v>
      </c>
      <c r="W9876">
        <v>502</v>
      </c>
      <c r="X9876">
        <v>12</v>
      </c>
      <c r="Y9876">
        <v>361</v>
      </c>
      <c r="Z9876">
        <v>2</v>
      </c>
      <c r="AA9876">
        <v>2025</v>
      </c>
      <c r="AB9876" t="s">
        <v>5828</v>
      </c>
      <c r="AC9876">
        <v>20</v>
      </c>
      <c r="AD9876">
        <v>0</v>
      </c>
      <c r="AE9876">
        <v>155</v>
      </c>
      <c r="AF9876">
        <v>0</v>
      </c>
      <c r="AG9876" t="s">
        <v>1833</v>
      </c>
      <c r="AH9876">
        <v>0</v>
      </c>
      <c r="AI9876">
        <v>0</v>
      </c>
      <c r="AJ9876" t="s">
        <v>4192</v>
      </c>
      <c r="AK9876">
        <v>0</v>
      </c>
      <c r="AL9876" t="s">
        <v>4193</v>
      </c>
      <c r="AM9876" t="s">
        <v>4193</v>
      </c>
      <c r="AN9876" t="s">
        <v>1413</v>
      </c>
      <c r="AO9876">
        <v>0</v>
      </c>
      <c r="AP9876">
        <v>0</v>
      </c>
      <c r="AQ9876">
        <v>500</v>
      </c>
      <c r="AR9876">
        <v>1001</v>
      </c>
    </row>
    <row r="9877" spans="1:44" x14ac:dyDescent="0.25">
      <c r="A9877" t="s">
        <v>6470</v>
      </c>
      <c r="B9877">
        <v>2022</v>
      </c>
      <c r="C9877">
        <v>0</v>
      </c>
      <c r="D9877">
        <v>9349</v>
      </c>
      <c r="E9877">
        <v>665380</v>
      </c>
      <c r="F9877" s="110">
        <v>44932</v>
      </c>
      <c r="G9877">
        <v>5248.39</v>
      </c>
      <c r="I9877" t="s">
        <v>7545</v>
      </c>
      <c r="J9877">
        <v>2</v>
      </c>
      <c r="K9877">
        <v>201</v>
      </c>
      <c r="L9877" t="s">
        <v>7427</v>
      </c>
      <c r="M9877">
        <v>2</v>
      </c>
      <c r="N9877">
        <v>201</v>
      </c>
      <c r="O9877" t="s">
        <v>7790</v>
      </c>
      <c r="P9877">
        <v>14352</v>
      </c>
      <c r="Q9877" t="s">
        <v>775</v>
      </c>
      <c r="R9877" s="110">
        <v>44927</v>
      </c>
      <c r="S9877" s="110">
        <v>45169</v>
      </c>
      <c r="T9877" s="110">
        <v>45182</v>
      </c>
      <c r="U9877" t="s">
        <v>779</v>
      </c>
      <c r="V9877">
        <v>8</v>
      </c>
      <c r="W9877">
        <v>801</v>
      </c>
      <c r="X9877">
        <v>10</v>
      </c>
      <c r="Y9877">
        <v>301</v>
      </c>
      <c r="Z9877">
        <v>6</v>
      </c>
      <c r="AA9877">
        <v>2091</v>
      </c>
      <c r="AB9877" t="s">
        <v>5828</v>
      </c>
      <c r="AC9877">
        <v>40</v>
      </c>
      <c r="AD9877">
        <v>0</v>
      </c>
      <c r="AE9877">
        <v>155</v>
      </c>
      <c r="AF9877">
        <v>0</v>
      </c>
      <c r="AG9877" t="s">
        <v>1833</v>
      </c>
      <c r="AH9877">
        <v>0</v>
      </c>
      <c r="AI9877">
        <v>0</v>
      </c>
      <c r="AJ9877" t="s">
        <v>4192</v>
      </c>
      <c r="AK9877">
        <v>0</v>
      </c>
      <c r="AL9877" t="s">
        <v>4193</v>
      </c>
      <c r="AM9877" t="s">
        <v>4193</v>
      </c>
      <c r="AN9877" t="s">
        <v>1413</v>
      </c>
      <c r="AO9877">
        <v>0</v>
      </c>
      <c r="AP9877">
        <v>0</v>
      </c>
      <c r="AQ9877">
        <v>500</v>
      </c>
      <c r="AR9877">
        <v>1002</v>
      </c>
    </row>
    <row r="9878" spans="1:44" x14ac:dyDescent="0.25">
      <c r="A9878" t="s">
        <v>6472</v>
      </c>
      <c r="B9878">
        <v>2022</v>
      </c>
      <c r="C9878">
        <v>0</v>
      </c>
      <c r="D9878">
        <v>9350</v>
      </c>
      <c r="E9878">
        <v>665381</v>
      </c>
      <c r="F9878" s="110">
        <v>44932</v>
      </c>
      <c r="G9878">
        <v>6349.39</v>
      </c>
      <c r="I9878" t="s">
        <v>7545</v>
      </c>
      <c r="J9878">
        <v>2</v>
      </c>
      <c r="K9878">
        <v>201</v>
      </c>
      <c r="L9878" t="s">
        <v>7427</v>
      </c>
      <c r="M9878">
        <v>2</v>
      </c>
      <c r="N9878">
        <v>201</v>
      </c>
      <c r="O9878" t="s">
        <v>7790</v>
      </c>
      <c r="P9878">
        <v>14353</v>
      </c>
      <c r="Q9878" t="s">
        <v>775</v>
      </c>
      <c r="R9878" s="110">
        <v>44927</v>
      </c>
      <c r="S9878" s="110">
        <v>45169</v>
      </c>
      <c r="T9878" s="110">
        <v>45182</v>
      </c>
      <c r="U9878" t="s">
        <v>779</v>
      </c>
      <c r="V9878">
        <v>8</v>
      </c>
      <c r="W9878">
        <v>801</v>
      </c>
      <c r="X9878">
        <v>10</v>
      </c>
      <c r="Y9878">
        <v>301</v>
      </c>
      <c r="Z9878">
        <v>6</v>
      </c>
      <c r="AA9878">
        <v>2091</v>
      </c>
      <c r="AB9878" t="s">
        <v>5828</v>
      </c>
      <c r="AC9878">
        <v>40</v>
      </c>
      <c r="AD9878">
        <v>0</v>
      </c>
      <c r="AE9878">
        <v>155</v>
      </c>
      <c r="AF9878">
        <v>0</v>
      </c>
      <c r="AG9878" t="s">
        <v>1833</v>
      </c>
      <c r="AH9878">
        <v>0</v>
      </c>
      <c r="AI9878">
        <v>0</v>
      </c>
      <c r="AJ9878" t="s">
        <v>4192</v>
      </c>
      <c r="AK9878">
        <v>0</v>
      </c>
      <c r="AL9878" t="s">
        <v>4193</v>
      </c>
      <c r="AM9878" t="s">
        <v>4193</v>
      </c>
      <c r="AN9878" t="s">
        <v>1413</v>
      </c>
      <c r="AO9878">
        <v>0</v>
      </c>
      <c r="AP9878">
        <v>0</v>
      </c>
      <c r="AQ9878">
        <v>500</v>
      </c>
      <c r="AR9878">
        <v>1002</v>
      </c>
    </row>
    <row r="9879" spans="1:44" x14ac:dyDescent="0.25">
      <c r="A9879" t="s">
        <v>6474</v>
      </c>
      <c r="B9879">
        <v>2022</v>
      </c>
      <c r="C9879">
        <v>0</v>
      </c>
      <c r="D9879">
        <v>9351</v>
      </c>
      <c r="E9879">
        <v>665382</v>
      </c>
      <c r="F9879" s="110">
        <v>44932</v>
      </c>
      <c r="G9879">
        <v>645.13</v>
      </c>
      <c r="I9879" t="s">
        <v>7545</v>
      </c>
      <c r="J9879">
        <v>2</v>
      </c>
      <c r="K9879">
        <v>201</v>
      </c>
      <c r="L9879" t="s">
        <v>7427</v>
      </c>
      <c r="M9879">
        <v>2</v>
      </c>
      <c r="N9879">
        <v>201</v>
      </c>
      <c r="O9879" t="s">
        <v>7790</v>
      </c>
      <c r="P9879">
        <v>14354</v>
      </c>
      <c r="Q9879" t="s">
        <v>775</v>
      </c>
      <c r="R9879" s="110">
        <v>44927</v>
      </c>
      <c r="S9879" s="110">
        <v>45169</v>
      </c>
      <c r="T9879" s="110">
        <v>45182</v>
      </c>
      <c r="U9879" t="s">
        <v>779</v>
      </c>
      <c r="V9879">
        <v>8</v>
      </c>
      <c r="W9879">
        <v>801</v>
      </c>
      <c r="X9879">
        <v>10</v>
      </c>
      <c r="Y9879">
        <v>305</v>
      </c>
      <c r="Z9879">
        <v>7</v>
      </c>
      <c r="AA9879">
        <v>2104</v>
      </c>
      <c r="AB9879" t="s">
        <v>5828</v>
      </c>
      <c r="AC9879">
        <v>40</v>
      </c>
      <c r="AD9879">
        <v>0</v>
      </c>
      <c r="AE9879">
        <v>155</v>
      </c>
      <c r="AF9879">
        <v>0</v>
      </c>
      <c r="AG9879" t="s">
        <v>1833</v>
      </c>
      <c r="AH9879">
        <v>0</v>
      </c>
      <c r="AI9879">
        <v>0</v>
      </c>
      <c r="AJ9879" t="s">
        <v>4192</v>
      </c>
      <c r="AK9879">
        <v>0</v>
      </c>
      <c r="AL9879" t="s">
        <v>4193</v>
      </c>
      <c r="AM9879" t="s">
        <v>4193</v>
      </c>
      <c r="AN9879" t="s">
        <v>1413</v>
      </c>
      <c r="AO9879">
        <v>0</v>
      </c>
      <c r="AP9879">
        <v>0</v>
      </c>
      <c r="AQ9879">
        <v>500</v>
      </c>
      <c r="AR9879">
        <v>1002</v>
      </c>
    </row>
    <row r="9880" spans="1:44" x14ac:dyDescent="0.25">
      <c r="A9880" t="s">
        <v>6476</v>
      </c>
      <c r="B9880">
        <v>2022</v>
      </c>
      <c r="C9880">
        <v>0</v>
      </c>
      <c r="D9880">
        <v>9352</v>
      </c>
      <c r="E9880">
        <v>665383</v>
      </c>
      <c r="F9880" s="110">
        <v>44932</v>
      </c>
      <c r="G9880">
        <v>234.56</v>
      </c>
      <c r="I9880" t="s">
        <v>7545</v>
      </c>
      <c r="J9880">
        <v>2</v>
      </c>
      <c r="K9880">
        <v>201</v>
      </c>
      <c r="L9880" t="s">
        <v>7427</v>
      </c>
      <c r="M9880">
        <v>2</v>
      </c>
      <c r="N9880">
        <v>201</v>
      </c>
      <c r="O9880" t="s">
        <v>7790</v>
      </c>
      <c r="P9880">
        <v>14355</v>
      </c>
      <c r="Q9880" t="s">
        <v>775</v>
      </c>
      <c r="R9880" s="110">
        <v>44927</v>
      </c>
      <c r="S9880" s="110">
        <v>45169</v>
      </c>
      <c r="T9880" s="110">
        <v>45182</v>
      </c>
      <c r="U9880" t="s">
        <v>779</v>
      </c>
      <c r="V9880">
        <v>8</v>
      </c>
      <c r="W9880">
        <v>801</v>
      </c>
      <c r="X9880">
        <v>10</v>
      </c>
      <c r="Y9880">
        <v>302</v>
      </c>
      <c r="Z9880">
        <v>8</v>
      </c>
      <c r="AA9880">
        <v>2096</v>
      </c>
      <c r="AB9880" t="s">
        <v>5828</v>
      </c>
      <c r="AC9880">
        <v>40</v>
      </c>
      <c r="AD9880">
        <v>0</v>
      </c>
      <c r="AE9880">
        <v>155</v>
      </c>
      <c r="AF9880">
        <v>0</v>
      </c>
      <c r="AG9880" t="s">
        <v>1833</v>
      </c>
      <c r="AH9880">
        <v>0</v>
      </c>
      <c r="AI9880">
        <v>0</v>
      </c>
      <c r="AJ9880" t="s">
        <v>4192</v>
      </c>
      <c r="AK9880">
        <v>0</v>
      </c>
      <c r="AL9880" t="s">
        <v>4193</v>
      </c>
      <c r="AM9880" t="s">
        <v>4193</v>
      </c>
      <c r="AN9880" t="s">
        <v>1413</v>
      </c>
      <c r="AO9880">
        <v>0</v>
      </c>
      <c r="AP9880">
        <v>0</v>
      </c>
      <c r="AQ9880">
        <v>500</v>
      </c>
      <c r="AR9880">
        <v>1002</v>
      </c>
    </row>
    <row r="9881" spans="1:44" x14ac:dyDescent="0.25">
      <c r="A9881" t="s">
        <v>6478</v>
      </c>
      <c r="B9881">
        <v>2022</v>
      </c>
      <c r="C9881">
        <v>0</v>
      </c>
      <c r="D9881">
        <v>9353</v>
      </c>
      <c r="E9881">
        <v>665384</v>
      </c>
      <c r="F9881" s="110">
        <v>44932</v>
      </c>
      <c r="G9881">
        <v>900.07</v>
      </c>
      <c r="I9881" t="s">
        <v>7545</v>
      </c>
      <c r="J9881">
        <v>2</v>
      </c>
      <c r="K9881">
        <v>201</v>
      </c>
      <c r="L9881" t="s">
        <v>7427</v>
      </c>
      <c r="M9881">
        <v>2</v>
      </c>
      <c r="N9881">
        <v>201</v>
      </c>
      <c r="O9881" t="s">
        <v>7790</v>
      </c>
      <c r="P9881">
        <v>14356</v>
      </c>
      <c r="Q9881" t="s">
        <v>775</v>
      </c>
      <c r="R9881" s="110">
        <v>44927</v>
      </c>
      <c r="S9881" s="110">
        <v>45169</v>
      </c>
      <c r="T9881" s="110">
        <v>45182</v>
      </c>
      <c r="U9881" t="s">
        <v>779</v>
      </c>
      <c r="V9881">
        <v>8</v>
      </c>
      <c r="W9881">
        <v>801</v>
      </c>
      <c r="X9881">
        <v>10</v>
      </c>
      <c r="Y9881">
        <v>301</v>
      </c>
      <c r="Z9881">
        <v>6</v>
      </c>
      <c r="AA9881">
        <v>2092</v>
      </c>
      <c r="AB9881" t="s">
        <v>5828</v>
      </c>
      <c r="AC9881">
        <v>40</v>
      </c>
      <c r="AD9881">
        <v>0</v>
      </c>
      <c r="AE9881">
        <v>155</v>
      </c>
      <c r="AF9881">
        <v>0</v>
      </c>
      <c r="AG9881" t="s">
        <v>1833</v>
      </c>
      <c r="AH9881">
        <v>0</v>
      </c>
      <c r="AI9881">
        <v>0</v>
      </c>
      <c r="AJ9881" t="s">
        <v>4192</v>
      </c>
      <c r="AK9881">
        <v>0</v>
      </c>
      <c r="AL9881" t="s">
        <v>4193</v>
      </c>
      <c r="AM9881" t="s">
        <v>4193</v>
      </c>
      <c r="AN9881" t="s">
        <v>1413</v>
      </c>
      <c r="AO9881">
        <v>0</v>
      </c>
      <c r="AP9881">
        <v>0</v>
      </c>
      <c r="AQ9881">
        <v>500</v>
      </c>
      <c r="AR9881">
        <v>1002</v>
      </c>
    </row>
    <row r="9882" spans="1:44" x14ac:dyDescent="0.25">
      <c r="A9882" t="s">
        <v>6480</v>
      </c>
      <c r="B9882">
        <v>2022</v>
      </c>
      <c r="C9882">
        <v>0</v>
      </c>
      <c r="D9882">
        <v>9354</v>
      </c>
      <c r="E9882">
        <v>665385</v>
      </c>
      <c r="F9882" s="110">
        <v>44932</v>
      </c>
      <c r="G9882">
        <v>357.48</v>
      </c>
      <c r="I9882" t="s">
        <v>7545</v>
      </c>
      <c r="J9882">
        <v>2</v>
      </c>
      <c r="K9882">
        <v>201</v>
      </c>
      <c r="L9882" t="s">
        <v>7427</v>
      </c>
      <c r="M9882">
        <v>2</v>
      </c>
      <c r="N9882">
        <v>201</v>
      </c>
      <c r="O9882" t="s">
        <v>7790</v>
      </c>
      <c r="P9882">
        <v>14357</v>
      </c>
      <c r="Q9882" t="s">
        <v>775</v>
      </c>
      <c r="R9882" s="110">
        <v>44927</v>
      </c>
      <c r="S9882" s="110">
        <v>45169</v>
      </c>
      <c r="T9882" s="110">
        <v>45182</v>
      </c>
      <c r="U9882" t="s">
        <v>779</v>
      </c>
      <c r="V9882">
        <v>8</v>
      </c>
      <c r="W9882">
        <v>801</v>
      </c>
      <c r="X9882">
        <v>10</v>
      </c>
      <c r="Y9882">
        <v>301</v>
      </c>
      <c r="Z9882">
        <v>6</v>
      </c>
      <c r="AA9882">
        <v>2092</v>
      </c>
      <c r="AB9882" t="s">
        <v>5828</v>
      </c>
      <c r="AC9882">
        <v>40</v>
      </c>
      <c r="AD9882">
        <v>0</v>
      </c>
      <c r="AE9882">
        <v>155</v>
      </c>
      <c r="AF9882">
        <v>0</v>
      </c>
      <c r="AG9882" t="s">
        <v>1833</v>
      </c>
      <c r="AH9882">
        <v>0</v>
      </c>
      <c r="AI9882">
        <v>0</v>
      </c>
      <c r="AJ9882" t="s">
        <v>4192</v>
      </c>
      <c r="AK9882">
        <v>0</v>
      </c>
      <c r="AL9882" t="s">
        <v>4193</v>
      </c>
      <c r="AM9882" t="s">
        <v>4193</v>
      </c>
      <c r="AN9882" t="s">
        <v>1413</v>
      </c>
      <c r="AO9882">
        <v>0</v>
      </c>
      <c r="AP9882">
        <v>0</v>
      </c>
      <c r="AQ9882">
        <v>500</v>
      </c>
      <c r="AR9882">
        <v>1002</v>
      </c>
    </row>
    <row r="9883" spans="1:44" x14ac:dyDescent="0.25">
      <c r="A9883" t="s">
        <v>6482</v>
      </c>
      <c r="B9883">
        <v>2022</v>
      </c>
      <c r="C9883">
        <v>0</v>
      </c>
      <c r="D9883">
        <v>9355</v>
      </c>
      <c r="E9883">
        <v>665386</v>
      </c>
      <c r="F9883" s="110">
        <v>44932</v>
      </c>
      <c r="G9883">
        <v>1634.87</v>
      </c>
      <c r="I9883" t="s">
        <v>7545</v>
      </c>
      <c r="J9883">
        <v>2</v>
      </c>
      <c r="K9883">
        <v>201</v>
      </c>
      <c r="L9883" t="s">
        <v>7427</v>
      </c>
      <c r="M9883">
        <v>2</v>
      </c>
      <c r="N9883">
        <v>201</v>
      </c>
      <c r="O9883" t="s">
        <v>7790</v>
      </c>
      <c r="P9883">
        <v>14358</v>
      </c>
      <c r="Q9883" t="s">
        <v>775</v>
      </c>
      <c r="R9883" s="110">
        <v>44927</v>
      </c>
      <c r="S9883" s="110">
        <v>45169</v>
      </c>
      <c r="T9883" s="110">
        <v>45182</v>
      </c>
      <c r="U9883" t="s">
        <v>779</v>
      </c>
      <c r="V9883">
        <v>8</v>
      </c>
      <c r="W9883">
        <v>801</v>
      </c>
      <c r="X9883">
        <v>10</v>
      </c>
      <c r="Y9883">
        <v>301</v>
      </c>
      <c r="Z9883">
        <v>6</v>
      </c>
      <c r="AA9883">
        <v>2092</v>
      </c>
      <c r="AB9883" t="s">
        <v>5828</v>
      </c>
      <c r="AC9883">
        <v>40</v>
      </c>
      <c r="AD9883">
        <v>0</v>
      </c>
      <c r="AE9883">
        <v>155</v>
      </c>
      <c r="AF9883">
        <v>0</v>
      </c>
      <c r="AG9883" t="s">
        <v>1833</v>
      </c>
      <c r="AH9883">
        <v>0</v>
      </c>
      <c r="AI9883">
        <v>0</v>
      </c>
      <c r="AJ9883" t="s">
        <v>4192</v>
      </c>
      <c r="AK9883">
        <v>0</v>
      </c>
      <c r="AL9883" t="s">
        <v>4193</v>
      </c>
      <c r="AM9883" t="s">
        <v>4193</v>
      </c>
      <c r="AN9883" t="s">
        <v>1413</v>
      </c>
      <c r="AO9883">
        <v>0</v>
      </c>
      <c r="AP9883">
        <v>0</v>
      </c>
      <c r="AQ9883">
        <v>500</v>
      </c>
      <c r="AR9883">
        <v>1002</v>
      </c>
    </row>
    <row r="9884" spans="1:44" x14ac:dyDescent="0.25">
      <c r="A9884" t="s">
        <v>6484</v>
      </c>
      <c r="B9884">
        <v>2022</v>
      </c>
      <c r="C9884">
        <v>0</v>
      </c>
      <c r="D9884">
        <v>9356</v>
      </c>
      <c r="E9884">
        <v>665387</v>
      </c>
      <c r="F9884" s="110">
        <v>44932</v>
      </c>
      <c r="G9884">
        <v>2776.13</v>
      </c>
      <c r="I9884" t="s">
        <v>7545</v>
      </c>
      <c r="J9884">
        <v>2</v>
      </c>
      <c r="K9884">
        <v>201</v>
      </c>
      <c r="L9884" t="s">
        <v>7427</v>
      </c>
      <c r="M9884">
        <v>2</v>
      </c>
      <c r="N9884">
        <v>201</v>
      </c>
      <c r="O9884" t="s">
        <v>7790</v>
      </c>
      <c r="P9884">
        <v>14359</v>
      </c>
      <c r="Q9884" t="s">
        <v>775</v>
      </c>
      <c r="R9884" s="110">
        <v>44927</v>
      </c>
      <c r="S9884" s="110">
        <v>45169</v>
      </c>
      <c r="T9884" s="110">
        <v>45182</v>
      </c>
      <c r="U9884" t="s">
        <v>779</v>
      </c>
      <c r="V9884">
        <v>8</v>
      </c>
      <c r="W9884">
        <v>801</v>
      </c>
      <c r="X9884">
        <v>10</v>
      </c>
      <c r="Y9884">
        <v>122</v>
      </c>
      <c r="Z9884">
        <v>5</v>
      </c>
      <c r="AA9884">
        <v>2084</v>
      </c>
      <c r="AB9884" t="s">
        <v>5828</v>
      </c>
      <c r="AC9884">
        <v>40</v>
      </c>
      <c r="AD9884">
        <v>0</v>
      </c>
      <c r="AE9884">
        <v>155</v>
      </c>
      <c r="AF9884">
        <v>0</v>
      </c>
      <c r="AG9884" t="s">
        <v>1833</v>
      </c>
      <c r="AH9884">
        <v>0</v>
      </c>
      <c r="AI9884">
        <v>0</v>
      </c>
      <c r="AJ9884" t="s">
        <v>4192</v>
      </c>
      <c r="AK9884">
        <v>0</v>
      </c>
      <c r="AL9884" t="s">
        <v>4193</v>
      </c>
      <c r="AM9884" t="s">
        <v>4193</v>
      </c>
      <c r="AN9884" t="s">
        <v>1413</v>
      </c>
      <c r="AO9884">
        <v>0</v>
      </c>
      <c r="AP9884">
        <v>0</v>
      </c>
      <c r="AQ9884">
        <v>500</v>
      </c>
      <c r="AR9884">
        <v>1002</v>
      </c>
    </row>
    <row r="9885" spans="1:44" x14ac:dyDescent="0.25">
      <c r="A9885" t="s">
        <v>6486</v>
      </c>
      <c r="B9885">
        <v>2022</v>
      </c>
      <c r="C9885">
        <v>0</v>
      </c>
      <c r="D9885">
        <v>9406</v>
      </c>
      <c r="E9885">
        <v>672791</v>
      </c>
      <c r="F9885" s="110">
        <v>45012</v>
      </c>
      <c r="G9885">
        <v>4953.1400000000003</v>
      </c>
      <c r="I9885" t="s">
        <v>7545</v>
      </c>
      <c r="J9885">
        <v>2</v>
      </c>
      <c r="K9885">
        <v>201</v>
      </c>
      <c r="L9885" t="s">
        <v>7679</v>
      </c>
      <c r="M9885">
        <v>2</v>
      </c>
      <c r="N9885">
        <v>201</v>
      </c>
      <c r="O9885" t="s">
        <v>34493</v>
      </c>
      <c r="P9885">
        <v>14687</v>
      </c>
      <c r="Q9885" t="s">
        <v>775</v>
      </c>
      <c r="R9885" s="110">
        <v>44927</v>
      </c>
      <c r="S9885" s="110">
        <v>45169</v>
      </c>
      <c r="T9885" s="110">
        <v>45182</v>
      </c>
      <c r="U9885" t="s">
        <v>779</v>
      </c>
      <c r="V9885">
        <v>6</v>
      </c>
      <c r="W9885">
        <v>603</v>
      </c>
      <c r="X9885">
        <v>26</v>
      </c>
      <c r="Y9885">
        <v>782</v>
      </c>
      <c r="Z9885">
        <v>17</v>
      </c>
      <c r="AA9885">
        <v>1028</v>
      </c>
      <c r="AB9885" t="s">
        <v>6339</v>
      </c>
      <c r="AC9885">
        <v>1</v>
      </c>
      <c r="AD9885">
        <v>0</v>
      </c>
      <c r="AE9885">
        <v>8585</v>
      </c>
      <c r="AF9885">
        <v>0</v>
      </c>
      <c r="AG9885" t="s">
        <v>1833</v>
      </c>
      <c r="AH9885">
        <v>4</v>
      </c>
      <c r="AI9885">
        <v>2022</v>
      </c>
      <c r="AJ9885" t="s">
        <v>4834</v>
      </c>
      <c r="AK9885">
        <v>1</v>
      </c>
      <c r="AL9885" t="s">
        <v>4193</v>
      </c>
      <c r="AM9885" t="s">
        <v>4193</v>
      </c>
      <c r="AN9885" t="s">
        <v>1413</v>
      </c>
      <c r="AO9885">
        <v>0</v>
      </c>
      <c r="AP9885">
        <v>0</v>
      </c>
      <c r="AQ9885">
        <v>500</v>
      </c>
      <c r="AR9885">
        <v>0</v>
      </c>
    </row>
    <row r="9886" spans="1:44" x14ac:dyDescent="0.25">
      <c r="A9886" t="s">
        <v>6488</v>
      </c>
      <c r="B9886">
        <v>2022</v>
      </c>
      <c r="C9886">
        <v>0</v>
      </c>
      <c r="D9886">
        <v>9407</v>
      </c>
      <c r="E9886">
        <v>672792</v>
      </c>
      <c r="F9886" s="110">
        <v>45012</v>
      </c>
      <c r="G9886">
        <v>1000</v>
      </c>
      <c r="I9886" t="s">
        <v>7545</v>
      </c>
      <c r="J9886">
        <v>2</v>
      </c>
      <c r="K9886">
        <v>201</v>
      </c>
      <c r="L9886" t="s">
        <v>7679</v>
      </c>
      <c r="M9886">
        <v>2</v>
      </c>
      <c r="N9886">
        <v>201</v>
      </c>
      <c r="O9886" t="s">
        <v>34493</v>
      </c>
      <c r="P9886">
        <v>14686</v>
      </c>
      <c r="Q9886" t="s">
        <v>775</v>
      </c>
      <c r="R9886" s="110">
        <v>44927</v>
      </c>
      <c r="S9886" s="110">
        <v>45169</v>
      </c>
      <c r="T9886" s="110">
        <v>45182</v>
      </c>
      <c r="U9886" t="s">
        <v>779</v>
      </c>
      <c r="V9886">
        <v>6</v>
      </c>
      <c r="W9886">
        <v>603</v>
      </c>
      <c r="X9886">
        <v>26</v>
      </c>
      <c r="Y9886">
        <v>782</v>
      </c>
      <c r="Z9886">
        <v>17</v>
      </c>
      <c r="AA9886">
        <v>1028</v>
      </c>
      <c r="AB9886" t="s">
        <v>6300</v>
      </c>
      <c r="AC9886">
        <v>1</v>
      </c>
      <c r="AD9886">
        <v>0</v>
      </c>
      <c r="AE9886">
        <v>8585</v>
      </c>
      <c r="AF9886">
        <v>0</v>
      </c>
      <c r="AG9886" t="s">
        <v>1833</v>
      </c>
      <c r="AH9886">
        <v>4</v>
      </c>
      <c r="AI9886">
        <v>2022</v>
      </c>
      <c r="AJ9886" t="s">
        <v>4834</v>
      </c>
      <c r="AK9886">
        <v>1</v>
      </c>
      <c r="AL9886" t="s">
        <v>4193</v>
      </c>
      <c r="AM9886" t="s">
        <v>4193</v>
      </c>
      <c r="AN9886" t="s">
        <v>1413</v>
      </c>
      <c r="AO9886">
        <v>0</v>
      </c>
      <c r="AP9886">
        <v>0</v>
      </c>
      <c r="AQ9886">
        <v>500</v>
      </c>
      <c r="AR9886">
        <v>0</v>
      </c>
    </row>
    <row r="9887" spans="1:44" x14ac:dyDescent="0.25">
      <c r="A9887" t="s">
        <v>6490</v>
      </c>
      <c r="B9887">
        <v>2022</v>
      </c>
      <c r="C9887">
        <v>0</v>
      </c>
      <c r="D9887">
        <v>9408</v>
      </c>
      <c r="E9887">
        <v>672356</v>
      </c>
      <c r="F9887" s="110">
        <v>45009</v>
      </c>
      <c r="G9887">
        <v>1035.1600000000001</v>
      </c>
      <c r="I9887" t="s">
        <v>7545</v>
      </c>
      <c r="J9887">
        <v>2</v>
      </c>
      <c r="K9887">
        <v>201</v>
      </c>
      <c r="L9887" t="s">
        <v>7380</v>
      </c>
      <c r="M9887">
        <v>2</v>
      </c>
      <c r="N9887">
        <v>201</v>
      </c>
      <c r="O9887" t="s">
        <v>34494</v>
      </c>
      <c r="P9887">
        <v>14685</v>
      </c>
      <c r="Q9887" t="s">
        <v>775</v>
      </c>
      <c r="R9887" s="110">
        <v>44927</v>
      </c>
      <c r="S9887" s="110">
        <v>45169</v>
      </c>
      <c r="T9887" s="110">
        <v>45182</v>
      </c>
      <c r="U9887" t="s">
        <v>779</v>
      </c>
      <c r="V9887">
        <v>6</v>
      </c>
      <c r="W9887">
        <v>603</v>
      </c>
      <c r="X9887">
        <v>26</v>
      </c>
      <c r="Y9887">
        <v>782</v>
      </c>
      <c r="Z9887">
        <v>17</v>
      </c>
      <c r="AA9887">
        <v>1028</v>
      </c>
      <c r="AB9887" t="s">
        <v>6339</v>
      </c>
      <c r="AC9887">
        <v>1</v>
      </c>
      <c r="AD9887">
        <v>0</v>
      </c>
      <c r="AE9887">
        <v>8585</v>
      </c>
      <c r="AF9887">
        <v>0</v>
      </c>
      <c r="AG9887" t="s">
        <v>1833</v>
      </c>
      <c r="AH9887">
        <v>10</v>
      </c>
      <c r="AI9887">
        <v>2022</v>
      </c>
      <c r="AJ9887" t="s">
        <v>4834</v>
      </c>
      <c r="AK9887">
        <v>1</v>
      </c>
      <c r="AL9887" t="s">
        <v>4193</v>
      </c>
      <c r="AM9887" t="s">
        <v>4193</v>
      </c>
      <c r="AN9887" t="s">
        <v>1413</v>
      </c>
      <c r="AO9887">
        <v>0</v>
      </c>
      <c r="AP9887">
        <v>0</v>
      </c>
      <c r="AQ9887">
        <v>500</v>
      </c>
      <c r="AR9887">
        <v>0</v>
      </c>
    </row>
    <row r="9888" spans="1:44" x14ac:dyDescent="0.25">
      <c r="A9888" t="s">
        <v>6492</v>
      </c>
      <c r="B9888">
        <v>2022</v>
      </c>
      <c r="C9888">
        <v>0</v>
      </c>
      <c r="D9888">
        <v>9409</v>
      </c>
      <c r="E9888">
        <v>672357</v>
      </c>
      <c r="F9888" s="110">
        <v>45009</v>
      </c>
      <c r="G9888">
        <v>1758.61</v>
      </c>
      <c r="I9888" t="s">
        <v>7545</v>
      </c>
      <c r="J9888">
        <v>2</v>
      </c>
      <c r="K9888">
        <v>201</v>
      </c>
      <c r="L9888" t="s">
        <v>7380</v>
      </c>
      <c r="M9888">
        <v>2</v>
      </c>
      <c r="N9888">
        <v>201</v>
      </c>
      <c r="O9888" t="s">
        <v>34494</v>
      </c>
      <c r="P9888">
        <v>14684</v>
      </c>
      <c r="Q9888" t="s">
        <v>775</v>
      </c>
      <c r="R9888" s="110">
        <v>44927</v>
      </c>
      <c r="S9888" s="110">
        <v>45169</v>
      </c>
      <c r="T9888" s="110">
        <v>45182</v>
      </c>
      <c r="U9888" t="s">
        <v>779</v>
      </c>
      <c r="V9888">
        <v>6</v>
      </c>
      <c r="W9888">
        <v>603</v>
      </c>
      <c r="X9888">
        <v>26</v>
      </c>
      <c r="Y9888">
        <v>782</v>
      </c>
      <c r="Z9888">
        <v>17</v>
      </c>
      <c r="AA9888">
        <v>1028</v>
      </c>
      <c r="AB9888" t="s">
        <v>6300</v>
      </c>
      <c r="AC9888">
        <v>1</v>
      </c>
      <c r="AD9888">
        <v>0</v>
      </c>
      <c r="AE9888">
        <v>8585</v>
      </c>
      <c r="AF9888">
        <v>0</v>
      </c>
      <c r="AG9888" t="s">
        <v>1833</v>
      </c>
      <c r="AH9888">
        <v>10</v>
      </c>
      <c r="AI9888">
        <v>2022</v>
      </c>
      <c r="AJ9888" t="s">
        <v>4834</v>
      </c>
      <c r="AK9888">
        <v>1</v>
      </c>
      <c r="AL9888" t="s">
        <v>4193</v>
      </c>
      <c r="AM9888" t="s">
        <v>4193</v>
      </c>
      <c r="AN9888" t="s">
        <v>1413</v>
      </c>
      <c r="AO9888">
        <v>0</v>
      </c>
      <c r="AP9888">
        <v>0</v>
      </c>
      <c r="AQ9888">
        <v>500</v>
      </c>
      <c r="AR9888">
        <v>0</v>
      </c>
    </row>
    <row r="9889" spans="1:44" x14ac:dyDescent="0.25">
      <c r="A9889" t="s">
        <v>6494</v>
      </c>
      <c r="B9889">
        <v>2022</v>
      </c>
      <c r="C9889">
        <v>0</v>
      </c>
      <c r="D9889">
        <v>9410</v>
      </c>
      <c r="E9889">
        <v>683885</v>
      </c>
      <c r="F9889" s="110">
        <v>45104</v>
      </c>
      <c r="G9889">
        <v>1600</v>
      </c>
      <c r="I9889" t="s">
        <v>7545</v>
      </c>
      <c r="J9889">
        <v>2</v>
      </c>
      <c r="K9889">
        <v>201</v>
      </c>
      <c r="L9889" t="s">
        <v>7380</v>
      </c>
      <c r="M9889">
        <v>2</v>
      </c>
      <c r="N9889">
        <v>201</v>
      </c>
      <c r="O9889" t="s">
        <v>45364</v>
      </c>
      <c r="P9889">
        <v>14716</v>
      </c>
      <c r="Q9889" t="s">
        <v>775</v>
      </c>
      <c r="R9889" s="110">
        <v>44927</v>
      </c>
      <c r="S9889" s="110">
        <v>45169</v>
      </c>
      <c r="T9889" s="110">
        <v>45182</v>
      </c>
      <c r="U9889" t="s">
        <v>779</v>
      </c>
      <c r="V9889">
        <v>4</v>
      </c>
      <c r="W9889">
        <v>401</v>
      </c>
      <c r="X9889">
        <v>4</v>
      </c>
      <c r="Y9889">
        <v>123</v>
      </c>
      <c r="Z9889">
        <v>1</v>
      </c>
      <c r="AA9889">
        <v>2075</v>
      </c>
      <c r="AB9889" t="s">
        <v>4387</v>
      </c>
      <c r="AC9889">
        <v>1</v>
      </c>
      <c r="AD9889">
        <v>0</v>
      </c>
      <c r="AE9889">
        <v>8995</v>
      </c>
      <c r="AF9889">
        <v>0</v>
      </c>
      <c r="AG9889" t="s">
        <v>1833</v>
      </c>
      <c r="AH9889">
        <v>430</v>
      </c>
      <c r="AI9889">
        <v>2022</v>
      </c>
      <c r="AJ9889" t="s">
        <v>4224</v>
      </c>
      <c r="AK9889">
        <v>1</v>
      </c>
      <c r="AL9889" t="s">
        <v>4193</v>
      </c>
      <c r="AM9889" t="s">
        <v>4193</v>
      </c>
      <c r="AN9889" t="s">
        <v>1413</v>
      </c>
      <c r="AO9889">
        <v>0</v>
      </c>
      <c r="AP9889">
        <v>0</v>
      </c>
      <c r="AQ9889">
        <v>500</v>
      </c>
      <c r="AR9889">
        <v>0</v>
      </c>
    </row>
    <row r="9890" spans="1:44" x14ac:dyDescent="0.25">
      <c r="A9890" t="s">
        <v>6497</v>
      </c>
      <c r="B9890">
        <v>2022</v>
      </c>
      <c r="C9890">
        <v>0</v>
      </c>
      <c r="D9890">
        <v>9418</v>
      </c>
      <c r="E9890">
        <v>686076</v>
      </c>
      <c r="F9890" s="110">
        <v>45118</v>
      </c>
      <c r="G9890">
        <v>42200.35</v>
      </c>
      <c r="I9890" t="s">
        <v>7545</v>
      </c>
      <c r="J9890">
        <v>2</v>
      </c>
      <c r="K9890">
        <v>201</v>
      </c>
      <c r="L9890" t="s">
        <v>7416</v>
      </c>
      <c r="M9890">
        <v>2</v>
      </c>
      <c r="N9890">
        <v>201</v>
      </c>
      <c r="O9890" t="s">
        <v>48411</v>
      </c>
      <c r="P9890">
        <v>14720</v>
      </c>
      <c r="Q9890" t="s">
        <v>775</v>
      </c>
      <c r="R9890" s="110">
        <v>44927</v>
      </c>
      <c r="S9890" s="110">
        <v>45169</v>
      </c>
      <c r="T9890" s="110">
        <v>45182</v>
      </c>
      <c r="U9890" t="s">
        <v>779</v>
      </c>
      <c r="V9890">
        <v>5</v>
      </c>
      <c r="W9890">
        <v>502</v>
      </c>
      <c r="X9890">
        <v>12</v>
      </c>
      <c r="Y9890">
        <v>365</v>
      </c>
      <c r="Z9890">
        <v>2</v>
      </c>
      <c r="AA9890">
        <v>2033</v>
      </c>
      <c r="AB9890" t="s">
        <v>6496</v>
      </c>
      <c r="AC9890">
        <v>20</v>
      </c>
      <c r="AD9890">
        <v>0</v>
      </c>
      <c r="AE9890">
        <v>8896</v>
      </c>
      <c r="AF9890">
        <v>0</v>
      </c>
      <c r="AG9890" t="s">
        <v>1833</v>
      </c>
      <c r="AH9890">
        <v>40</v>
      </c>
      <c r="AI9890">
        <v>2022</v>
      </c>
      <c r="AJ9890" t="s">
        <v>4606</v>
      </c>
      <c r="AK9890">
        <v>1</v>
      </c>
      <c r="AL9890" t="s">
        <v>4193</v>
      </c>
      <c r="AM9890" t="s">
        <v>4193</v>
      </c>
      <c r="AN9890" t="s">
        <v>1413</v>
      </c>
      <c r="AO9890">
        <v>0</v>
      </c>
      <c r="AP9890">
        <v>0</v>
      </c>
      <c r="AQ9890">
        <v>500</v>
      </c>
      <c r="AR9890">
        <v>1001</v>
      </c>
    </row>
    <row r="9891" spans="1:44" x14ac:dyDescent="0.25">
      <c r="A9891" t="s">
        <v>6499</v>
      </c>
      <c r="B9891">
        <v>2022</v>
      </c>
      <c r="C9891">
        <v>0</v>
      </c>
      <c r="D9891">
        <v>9419</v>
      </c>
      <c r="E9891">
        <v>675743</v>
      </c>
      <c r="F9891" s="110">
        <v>45042</v>
      </c>
      <c r="G9891">
        <v>70797.399999999994</v>
      </c>
      <c r="I9891" t="s">
        <v>7545</v>
      </c>
      <c r="J9891">
        <v>2</v>
      </c>
      <c r="K9891">
        <v>201</v>
      </c>
      <c r="L9891" t="s">
        <v>7416</v>
      </c>
      <c r="M9891">
        <v>2</v>
      </c>
      <c r="N9891">
        <v>201</v>
      </c>
      <c r="O9891" t="s">
        <v>39017</v>
      </c>
      <c r="P9891">
        <v>14697</v>
      </c>
      <c r="Q9891" t="s">
        <v>775</v>
      </c>
      <c r="R9891" s="110">
        <v>44927</v>
      </c>
      <c r="S9891" s="110">
        <v>45169</v>
      </c>
      <c r="T9891" s="110">
        <v>45182</v>
      </c>
      <c r="U9891" t="s">
        <v>779</v>
      </c>
      <c r="V9891">
        <v>5</v>
      </c>
      <c r="W9891">
        <v>502</v>
      </c>
      <c r="X9891">
        <v>12</v>
      </c>
      <c r="Y9891">
        <v>361</v>
      </c>
      <c r="Z9891">
        <v>2</v>
      </c>
      <c r="AA9891">
        <v>2031</v>
      </c>
      <c r="AB9891" t="s">
        <v>6496</v>
      </c>
      <c r="AC9891">
        <v>20</v>
      </c>
      <c r="AD9891">
        <v>0</v>
      </c>
      <c r="AE9891">
        <v>8896</v>
      </c>
      <c r="AF9891">
        <v>0</v>
      </c>
      <c r="AG9891" t="s">
        <v>1833</v>
      </c>
      <c r="AH9891">
        <v>40</v>
      </c>
      <c r="AI9891">
        <v>2022</v>
      </c>
      <c r="AJ9891" t="s">
        <v>4606</v>
      </c>
      <c r="AK9891">
        <v>1</v>
      </c>
      <c r="AL9891" t="s">
        <v>4193</v>
      </c>
      <c r="AM9891" t="s">
        <v>4193</v>
      </c>
      <c r="AN9891" t="s">
        <v>1413</v>
      </c>
      <c r="AO9891">
        <v>0</v>
      </c>
      <c r="AP9891">
        <v>0</v>
      </c>
      <c r="AQ9891">
        <v>500</v>
      </c>
      <c r="AR9891">
        <v>1001</v>
      </c>
    </row>
    <row r="9892" spans="1:44" x14ac:dyDescent="0.25">
      <c r="A9892" t="s">
        <v>6499</v>
      </c>
      <c r="B9892">
        <v>2022</v>
      </c>
      <c r="C9892">
        <v>0</v>
      </c>
      <c r="D9892">
        <v>9419</v>
      </c>
      <c r="E9892">
        <v>678445</v>
      </c>
      <c r="F9892" s="110">
        <v>45058</v>
      </c>
      <c r="G9892">
        <v>134.11000000000001</v>
      </c>
      <c r="I9892" t="s">
        <v>7545</v>
      </c>
      <c r="J9892">
        <v>2</v>
      </c>
      <c r="K9892">
        <v>201</v>
      </c>
      <c r="L9892" t="s">
        <v>7416</v>
      </c>
      <c r="M9892">
        <v>2</v>
      </c>
      <c r="N9892">
        <v>201</v>
      </c>
      <c r="O9892" t="s">
        <v>42277</v>
      </c>
      <c r="P9892">
        <v>14703</v>
      </c>
      <c r="Q9892" t="s">
        <v>775</v>
      </c>
      <c r="R9892" s="110">
        <v>44927</v>
      </c>
      <c r="S9892" s="110">
        <v>45169</v>
      </c>
      <c r="T9892" s="110">
        <v>45182</v>
      </c>
      <c r="U9892" t="s">
        <v>779</v>
      </c>
      <c r="V9892">
        <v>5</v>
      </c>
      <c r="W9892">
        <v>502</v>
      </c>
      <c r="X9892">
        <v>12</v>
      </c>
      <c r="Y9892">
        <v>361</v>
      </c>
      <c r="Z9892">
        <v>2</v>
      </c>
      <c r="AA9892">
        <v>2031</v>
      </c>
      <c r="AB9892" t="s">
        <v>6496</v>
      </c>
      <c r="AC9892">
        <v>20</v>
      </c>
      <c r="AD9892">
        <v>0</v>
      </c>
      <c r="AE9892">
        <v>8896</v>
      </c>
      <c r="AF9892">
        <v>0</v>
      </c>
      <c r="AG9892" t="s">
        <v>1833</v>
      </c>
      <c r="AH9892">
        <v>40</v>
      </c>
      <c r="AI9892">
        <v>2022</v>
      </c>
      <c r="AJ9892" t="s">
        <v>4606</v>
      </c>
      <c r="AK9892">
        <v>1</v>
      </c>
      <c r="AL9892" t="s">
        <v>4193</v>
      </c>
      <c r="AM9892" t="s">
        <v>4193</v>
      </c>
      <c r="AN9892" t="s">
        <v>1413</v>
      </c>
      <c r="AO9892">
        <v>0</v>
      </c>
      <c r="AP9892">
        <v>0</v>
      </c>
      <c r="AQ9892">
        <v>500</v>
      </c>
      <c r="AR9892">
        <v>1001</v>
      </c>
    </row>
    <row r="9893" spans="1:44" x14ac:dyDescent="0.25">
      <c r="A9893" t="s">
        <v>6499</v>
      </c>
      <c r="B9893">
        <v>2022</v>
      </c>
      <c r="C9893">
        <v>0</v>
      </c>
      <c r="D9893">
        <v>9419</v>
      </c>
      <c r="E9893">
        <v>686075</v>
      </c>
      <c r="F9893" s="110">
        <v>45118</v>
      </c>
      <c r="G9893">
        <v>40321.040000000001</v>
      </c>
      <c r="I9893" t="s">
        <v>7545</v>
      </c>
      <c r="J9893">
        <v>2</v>
      </c>
      <c r="K9893">
        <v>201</v>
      </c>
      <c r="L9893" t="s">
        <v>7416</v>
      </c>
      <c r="M9893">
        <v>2</v>
      </c>
      <c r="N9893">
        <v>201</v>
      </c>
      <c r="O9893" t="s">
        <v>48412</v>
      </c>
      <c r="P9893">
        <v>14717</v>
      </c>
      <c r="Q9893" t="s">
        <v>775</v>
      </c>
      <c r="R9893" s="110">
        <v>44927</v>
      </c>
      <c r="S9893" s="110">
        <v>45169</v>
      </c>
      <c r="T9893" s="110">
        <v>45182</v>
      </c>
      <c r="U9893" t="s">
        <v>779</v>
      </c>
      <c r="V9893">
        <v>5</v>
      </c>
      <c r="W9893">
        <v>502</v>
      </c>
      <c r="X9893">
        <v>12</v>
      </c>
      <c r="Y9893">
        <v>361</v>
      </c>
      <c r="Z9893">
        <v>2</v>
      </c>
      <c r="AA9893">
        <v>2031</v>
      </c>
      <c r="AB9893" t="s">
        <v>6496</v>
      </c>
      <c r="AC9893">
        <v>20</v>
      </c>
      <c r="AD9893">
        <v>0</v>
      </c>
      <c r="AE9893">
        <v>8896</v>
      </c>
      <c r="AF9893">
        <v>0</v>
      </c>
      <c r="AG9893" t="s">
        <v>1833</v>
      </c>
      <c r="AH9893">
        <v>40</v>
      </c>
      <c r="AI9893">
        <v>2022</v>
      </c>
      <c r="AJ9893" t="s">
        <v>4606</v>
      </c>
      <c r="AK9893">
        <v>1</v>
      </c>
      <c r="AL9893" t="s">
        <v>4193</v>
      </c>
      <c r="AM9893" t="s">
        <v>4193</v>
      </c>
      <c r="AN9893" t="s">
        <v>1413</v>
      </c>
      <c r="AO9893">
        <v>0</v>
      </c>
      <c r="AP9893">
        <v>0</v>
      </c>
      <c r="AQ9893">
        <v>500</v>
      </c>
      <c r="AR9893">
        <v>1001</v>
      </c>
    </row>
    <row r="9894" spans="1:44" x14ac:dyDescent="0.25">
      <c r="A9894" t="s">
        <v>6499</v>
      </c>
      <c r="B9894">
        <v>2022</v>
      </c>
      <c r="C9894">
        <v>0</v>
      </c>
      <c r="D9894">
        <v>9419</v>
      </c>
      <c r="E9894">
        <v>686077</v>
      </c>
      <c r="F9894" s="110">
        <v>45118</v>
      </c>
      <c r="G9894">
        <v>22128.15</v>
      </c>
      <c r="I9894" t="s">
        <v>7545</v>
      </c>
      <c r="J9894">
        <v>2</v>
      </c>
      <c r="K9894">
        <v>201</v>
      </c>
      <c r="L9894" t="s">
        <v>7416</v>
      </c>
      <c r="M9894">
        <v>2</v>
      </c>
      <c r="N9894">
        <v>201</v>
      </c>
      <c r="O9894" t="s">
        <v>48413</v>
      </c>
      <c r="P9894">
        <v>14718</v>
      </c>
      <c r="Q9894" t="s">
        <v>775</v>
      </c>
      <c r="R9894" s="110">
        <v>44927</v>
      </c>
      <c r="S9894" s="110">
        <v>45169</v>
      </c>
      <c r="T9894" s="110">
        <v>45182</v>
      </c>
      <c r="U9894" t="s">
        <v>779</v>
      </c>
      <c r="V9894">
        <v>5</v>
      </c>
      <c r="W9894">
        <v>502</v>
      </c>
      <c r="X9894">
        <v>12</v>
      </c>
      <c r="Y9894">
        <v>361</v>
      </c>
      <c r="Z9894">
        <v>2</v>
      </c>
      <c r="AA9894">
        <v>2031</v>
      </c>
      <c r="AB9894" t="s">
        <v>6496</v>
      </c>
      <c r="AC9894">
        <v>20</v>
      </c>
      <c r="AD9894">
        <v>0</v>
      </c>
      <c r="AE9894">
        <v>8896</v>
      </c>
      <c r="AF9894">
        <v>0</v>
      </c>
      <c r="AG9894" t="s">
        <v>1833</v>
      </c>
      <c r="AH9894">
        <v>40</v>
      </c>
      <c r="AI9894">
        <v>2022</v>
      </c>
      <c r="AJ9894" t="s">
        <v>4606</v>
      </c>
      <c r="AK9894">
        <v>1</v>
      </c>
      <c r="AL9894" t="s">
        <v>4193</v>
      </c>
      <c r="AM9894" t="s">
        <v>4193</v>
      </c>
      <c r="AN9894" t="s">
        <v>1413</v>
      </c>
      <c r="AO9894">
        <v>0</v>
      </c>
      <c r="AP9894">
        <v>0</v>
      </c>
      <c r="AQ9894">
        <v>500</v>
      </c>
      <c r="AR9894">
        <v>1001</v>
      </c>
    </row>
    <row r="9895" spans="1:44" x14ac:dyDescent="0.25">
      <c r="A9895" t="s">
        <v>6499</v>
      </c>
      <c r="B9895">
        <v>2022</v>
      </c>
      <c r="C9895">
        <v>0</v>
      </c>
      <c r="D9895">
        <v>9419</v>
      </c>
      <c r="E9895">
        <v>686078</v>
      </c>
      <c r="F9895" s="110">
        <v>45118</v>
      </c>
      <c r="G9895">
        <v>134.11000000000001</v>
      </c>
      <c r="I9895" t="s">
        <v>7545</v>
      </c>
      <c r="J9895">
        <v>2</v>
      </c>
      <c r="K9895">
        <v>201</v>
      </c>
      <c r="L9895" t="s">
        <v>7416</v>
      </c>
      <c r="M9895">
        <v>2</v>
      </c>
      <c r="N9895">
        <v>201</v>
      </c>
      <c r="O9895" t="s">
        <v>42277</v>
      </c>
      <c r="P9895">
        <v>14719</v>
      </c>
      <c r="Q9895" t="s">
        <v>775</v>
      </c>
      <c r="R9895" s="110">
        <v>44927</v>
      </c>
      <c r="S9895" s="110">
        <v>45169</v>
      </c>
      <c r="T9895" s="110">
        <v>45182</v>
      </c>
      <c r="U9895" t="s">
        <v>779</v>
      </c>
      <c r="V9895">
        <v>5</v>
      </c>
      <c r="W9895">
        <v>502</v>
      </c>
      <c r="X9895">
        <v>12</v>
      </c>
      <c r="Y9895">
        <v>361</v>
      </c>
      <c r="Z9895">
        <v>2</v>
      </c>
      <c r="AA9895">
        <v>2031</v>
      </c>
      <c r="AB9895" t="s">
        <v>6496</v>
      </c>
      <c r="AC9895">
        <v>20</v>
      </c>
      <c r="AD9895">
        <v>0</v>
      </c>
      <c r="AE9895">
        <v>8896</v>
      </c>
      <c r="AF9895">
        <v>0</v>
      </c>
      <c r="AG9895" t="s">
        <v>1833</v>
      </c>
      <c r="AH9895">
        <v>40</v>
      </c>
      <c r="AI9895">
        <v>2022</v>
      </c>
      <c r="AJ9895" t="s">
        <v>4606</v>
      </c>
      <c r="AK9895">
        <v>1</v>
      </c>
      <c r="AL9895" t="s">
        <v>4193</v>
      </c>
      <c r="AM9895" t="s">
        <v>4193</v>
      </c>
      <c r="AN9895" t="s">
        <v>1413</v>
      </c>
      <c r="AO9895">
        <v>0</v>
      </c>
      <c r="AP9895">
        <v>0</v>
      </c>
      <c r="AQ9895">
        <v>500</v>
      </c>
      <c r="AR9895">
        <v>1001</v>
      </c>
    </row>
    <row r="9896" spans="1:44" x14ac:dyDescent="0.25">
      <c r="A9896" t="s">
        <v>6502</v>
      </c>
      <c r="B9896">
        <v>2022</v>
      </c>
      <c r="C9896">
        <v>0</v>
      </c>
      <c r="D9896">
        <v>9420</v>
      </c>
      <c r="E9896">
        <v>665652</v>
      </c>
      <c r="F9896" s="110">
        <v>44951</v>
      </c>
      <c r="G9896">
        <v>1760</v>
      </c>
      <c r="I9896" t="s">
        <v>7545</v>
      </c>
      <c r="J9896">
        <v>2</v>
      </c>
      <c r="K9896">
        <v>201</v>
      </c>
      <c r="L9896" t="s">
        <v>7791</v>
      </c>
      <c r="M9896">
        <v>2</v>
      </c>
      <c r="N9896">
        <v>201</v>
      </c>
      <c r="O9896" t="s">
        <v>7792</v>
      </c>
      <c r="P9896">
        <v>14615</v>
      </c>
      <c r="Q9896" t="s">
        <v>775</v>
      </c>
      <c r="R9896" s="110">
        <v>44927</v>
      </c>
      <c r="S9896" s="110">
        <v>45169</v>
      </c>
      <c r="T9896" s="110">
        <v>45182</v>
      </c>
      <c r="U9896" t="s">
        <v>779</v>
      </c>
      <c r="V9896">
        <v>8</v>
      </c>
      <c r="W9896">
        <v>801</v>
      </c>
      <c r="X9896">
        <v>10</v>
      </c>
      <c r="Y9896">
        <v>301</v>
      </c>
      <c r="Z9896">
        <v>9</v>
      </c>
      <c r="AA9896">
        <v>2109</v>
      </c>
      <c r="AB9896" t="s">
        <v>6501</v>
      </c>
      <c r="AC9896">
        <v>4503</v>
      </c>
      <c r="AD9896">
        <v>0</v>
      </c>
      <c r="AE9896">
        <v>6361</v>
      </c>
      <c r="AF9896">
        <v>0</v>
      </c>
      <c r="AG9896" t="s">
        <v>1833</v>
      </c>
      <c r="AH9896">
        <v>66</v>
      </c>
      <c r="AI9896">
        <v>2022</v>
      </c>
      <c r="AJ9896" t="s">
        <v>4315</v>
      </c>
      <c r="AK9896">
        <v>7</v>
      </c>
      <c r="AL9896" t="s">
        <v>4193</v>
      </c>
      <c r="AM9896" t="s">
        <v>4193</v>
      </c>
      <c r="AN9896" t="s">
        <v>1413</v>
      </c>
      <c r="AO9896">
        <v>0</v>
      </c>
      <c r="AP9896">
        <v>0</v>
      </c>
      <c r="AQ9896">
        <v>600</v>
      </c>
      <c r="AR9896">
        <v>0</v>
      </c>
    </row>
    <row r="9897" spans="1:44" x14ac:dyDescent="0.25">
      <c r="A9897" t="s">
        <v>6506</v>
      </c>
      <c r="B9897">
        <v>2022</v>
      </c>
      <c r="C9897">
        <v>0</v>
      </c>
      <c r="D9897">
        <v>9421</v>
      </c>
      <c r="E9897">
        <v>665653</v>
      </c>
      <c r="F9897" s="110">
        <v>44951</v>
      </c>
      <c r="G9897">
        <v>7388</v>
      </c>
      <c r="I9897" t="s">
        <v>7545</v>
      </c>
      <c r="J9897">
        <v>2</v>
      </c>
      <c r="K9897">
        <v>201</v>
      </c>
      <c r="L9897" t="s">
        <v>7791</v>
      </c>
      <c r="M9897">
        <v>2</v>
      </c>
      <c r="N9897">
        <v>201</v>
      </c>
      <c r="O9897" t="s">
        <v>7793</v>
      </c>
      <c r="P9897">
        <v>14605</v>
      </c>
      <c r="Q9897" t="s">
        <v>775</v>
      </c>
      <c r="R9897" s="110">
        <v>44927</v>
      </c>
      <c r="S9897" s="110">
        <v>45169</v>
      </c>
      <c r="T9897" s="110">
        <v>45182</v>
      </c>
      <c r="U9897" t="s">
        <v>779</v>
      </c>
      <c r="V9897">
        <v>8</v>
      </c>
      <c r="W9897">
        <v>801</v>
      </c>
      <c r="X9897">
        <v>10</v>
      </c>
      <c r="Y9897">
        <v>301</v>
      </c>
      <c r="Z9897">
        <v>9</v>
      </c>
      <c r="AA9897">
        <v>2109</v>
      </c>
      <c r="AB9897" t="s">
        <v>6505</v>
      </c>
      <c r="AC9897">
        <v>4503</v>
      </c>
      <c r="AD9897">
        <v>0</v>
      </c>
      <c r="AE9897">
        <v>6361</v>
      </c>
      <c r="AF9897">
        <v>0</v>
      </c>
      <c r="AG9897" t="s">
        <v>1833</v>
      </c>
      <c r="AH9897">
        <v>66</v>
      </c>
      <c r="AI9897">
        <v>2022</v>
      </c>
      <c r="AJ9897" t="s">
        <v>4315</v>
      </c>
      <c r="AK9897">
        <v>7</v>
      </c>
      <c r="AL9897" t="s">
        <v>4193</v>
      </c>
      <c r="AM9897" t="s">
        <v>4193</v>
      </c>
      <c r="AN9897" t="s">
        <v>1413</v>
      </c>
      <c r="AO9897">
        <v>0</v>
      </c>
      <c r="AP9897">
        <v>0</v>
      </c>
      <c r="AQ9897">
        <v>600</v>
      </c>
      <c r="AR9897">
        <v>0</v>
      </c>
    </row>
    <row r="9898" spans="1:44" x14ac:dyDescent="0.25">
      <c r="A9898" t="s">
        <v>6510</v>
      </c>
      <c r="B9898">
        <v>2022</v>
      </c>
      <c r="C9898">
        <v>0</v>
      </c>
      <c r="D9898">
        <v>9438</v>
      </c>
      <c r="E9898">
        <v>671112</v>
      </c>
      <c r="F9898" s="110">
        <v>44998</v>
      </c>
      <c r="G9898">
        <v>1473</v>
      </c>
      <c r="I9898" t="s">
        <v>7545</v>
      </c>
      <c r="J9898">
        <v>2</v>
      </c>
      <c r="K9898">
        <v>201</v>
      </c>
      <c r="L9898" t="s">
        <v>34495</v>
      </c>
      <c r="M9898">
        <v>2</v>
      </c>
      <c r="N9898">
        <v>201</v>
      </c>
      <c r="O9898" t="s">
        <v>34496</v>
      </c>
      <c r="P9898">
        <v>14669</v>
      </c>
      <c r="Q9898" t="s">
        <v>775</v>
      </c>
      <c r="R9898" s="110">
        <v>44927</v>
      </c>
      <c r="S9898" s="110">
        <v>45169</v>
      </c>
      <c r="T9898" s="110">
        <v>45182</v>
      </c>
      <c r="U9898" t="s">
        <v>779</v>
      </c>
      <c r="V9898">
        <v>8</v>
      </c>
      <c r="W9898">
        <v>801</v>
      </c>
      <c r="X9898">
        <v>10</v>
      </c>
      <c r="Y9898">
        <v>301</v>
      </c>
      <c r="Z9898">
        <v>6</v>
      </c>
      <c r="AA9898">
        <v>2092</v>
      </c>
      <c r="AB9898" t="s">
        <v>5061</v>
      </c>
      <c r="AC9898">
        <v>4505</v>
      </c>
      <c r="AD9898">
        <v>0</v>
      </c>
      <c r="AE9898">
        <v>7695</v>
      </c>
      <c r="AF9898">
        <v>0</v>
      </c>
      <c r="AG9898" t="s">
        <v>1833</v>
      </c>
      <c r="AH9898">
        <v>29</v>
      </c>
      <c r="AI9898">
        <v>2022</v>
      </c>
      <c r="AJ9898" t="s">
        <v>4383</v>
      </c>
      <c r="AK9898">
        <v>7</v>
      </c>
      <c r="AL9898" t="s">
        <v>4193</v>
      </c>
      <c r="AM9898" t="s">
        <v>4193</v>
      </c>
      <c r="AN9898" t="s">
        <v>1413</v>
      </c>
      <c r="AO9898">
        <v>0</v>
      </c>
      <c r="AP9898">
        <v>0</v>
      </c>
      <c r="AQ9898">
        <v>601</v>
      </c>
      <c r="AR9898">
        <v>0</v>
      </c>
    </row>
    <row r="9899" spans="1:44" x14ac:dyDescent="0.25">
      <c r="A9899" t="s">
        <v>6512</v>
      </c>
      <c r="B9899">
        <v>2022</v>
      </c>
      <c r="C9899">
        <v>0</v>
      </c>
      <c r="D9899">
        <v>9440</v>
      </c>
      <c r="E9899">
        <v>674917</v>
      </c>
      <c r="F9899" s="110">
        <v>45033</v>
      </c>
      <c r="G9899">
        <v>29639.98</v>
      </c>
      <c r="I9899" t="s">
        <v>7545</v>
      </c>
      <c r="J9899">
        <v>2</v>
      </c>
      <c r="K9899">
        <v>201</v>
      </c>
      <c r="L9899" t="s">
        <v>7380</v>
      </c>
      <c r="M9899">
        <v>2</v>
      </c>
      <c r="N9899">
        <v>201</v>
      </c>
      <c r="O9899" t="s">
        <v>39018</v>
      </c>
      <c r="P9899">
        <v>14694</v>
      </c>
      <c r="Q9899" t="s">
        <v>775</v>
      </c>
      <c r="R9899" s="110">
        <v>44927</v>
      </c>
      <c r="S9899" s="110">
        <v>45169</v>
      </c>
      <c r="T9899" s="110">
        <v>45182</v>
      </c>
      <c r="U9899" t="s">
        <v>779</v>
      </c>
      <c r="V9899">
        <v>7</v>
      </c>
      <c r="W9899">
        <v>702</v>
      </c>
      <c r="X9899">
        <v>15</v>
      </c>
      <c r="Y9899">
        <v>452</v>
      </c>
      <c r="Z9899">
        <v>10</v>
      </c>
      <c r="AA9899">
        <v>1045</v>
      </c>
      <c r="AB9899" t="s">
        <v>6188</v>
      </c>
      <c r="AC9899">
        <v>1</v>
      </c>
      <c r="AD9899">
        <v>0</v>
      </c>
      <c r="AE9899">
        <v>6705</v>
      </c>
      <c r="AF9899">
        <v>0</v>
      </c>
      <c r="AG9899" t="s">
        <v>1833</v>
      </c>
      <c r="AH9899">
        <v>20</v>
      </c>
      <c r="AI9899">
        <v>2022</v>
      </c>
      <c r="AJ9899" t="s">
        <v>4834</v>
      </c>
      <c r="AK9899">
        <v>1</v>
      </c>
      <c r="AL9899" t="s">
        <v>4193</v>
      </c>
      <c r="AM9899" t="s">
        <v>4193</v>
      </c>
      <c r="AN9899" t="s">
        <v>1413</v>
      </c>
      <c r="AO9899">
        <v>0</v>
      </c>
      <c r="AP9899">
        <v>0</v>
      </c>
      <c r="AQ9899">
        <v>500</v>
      </c>
      <c r="AR9899">
        <v>0</v>
      </c>
    </row>
    <row r="9900" spans="1:44" x14ac:dyDescent="0.25">
      <c r="A9900" t="s">
        <v>6514</v>
      </c>
      <c r="B9900">
        <v>2022</v>
      </c>
      <c r="C9900">
        <v>0</v>
      </c>
      <c r="D9900">
        <v>9441</v>
      </c>
      <c r="E9900">
        <v>677370</v>
      </c>
      <c r="F9900" s="110">
        <v>45050</v>
      </c>
      <c r="G9900">
        <v>44485</v>
      </c>
      <c r="I9900" t="s">
        <v>7545</v>
      </c>
      <c r="J9900">
        <v>2</v>
      </c>
      <c r="K9900">
        <v>201</v>
      </c>
      <c r="L9900" t="s">
        <v>41874</v>
      </c>
      <c r="M9900">
        <v>2</v>
      </c>
      <c r="N9900">
        <v>201</v>
      </c>
      <c r="O9900" t="s">
        <v>42278</v>
      </c>
      <c r="P9900">
        <v>14700</v>
      </c>
      <c r="Q9900" t="s">
        <v>775</v>
      </c>
      <c r="R9900" s="110">
        <v>44927</v>
      </c>
      <c r="S9900" s="110">
        <v>45169</v>
      </c>
      <c r="T9900" s="110">
        <v>45182</v>
      </c>
      <c r="U9900" t="s">
        <v>779</v>
      </c>
      <c r="V9900">
        <v>8</v>
      </c>
      <c r="W9900">
        <v>801</v>
      </c>
      <c r="X9900">
        <v>10</v>
      </c>
      <c r="Y9900">
        <v>301</v>
      </c>
      <c r="Z9900">
        <v>6</v>
      </c>
      <c r="AA9900">
        <v>2092</v>
      </c>
      <c r="AB9900" t="s">
        <v>6501</v>
      </c>
      <c r="AC9900">
        <v>4293</v>
      </c>
      <c r="AD9900">
        <v>0</v>
      </c>
      <c r="AE9900">
        <v>7648</v>
      </c>
      <c r="AF9900">
        <v>0</v>
      </c>
      <c r="AG9900" t="s">
        <v>1833</v>
      </c>
      <c r="AH9900">
        <v>30</v>
      </c>
      <c r="AI9900">
        <v>2022</v>
      </c>
      <c r="AJ9900" t="s">
        <v>4383</v>
      </c>
      <c r="AK9900">
        <v>7</v>
      </c>
      <c r="AL9900" t="s">
        <v>4193</v>
      </c>
      <c r="AM9900" t="s">
        <v>4193</v>
      </c>
      <c r="AN9900" t="s">
        <v>1413</v>
      </c>
      <c r="AO9900">
        <v>0</v>
      </c>
      <c r="AP9900">
        <v>0</v>
      </c>
      <c r="AQ9900">
        <v>632</v>
      </c>
      <c r="AR9900">
        <v>0</v>
      </c>
    </row>
    <row r="9901" spans="1:44" x14ac:dyDescent="0.25">
      <c r="A9901" t="s">
        <v>6516</v>
      </c>
      <c r="B9901">
        <v>2022</v>
      </c>
      <c r="C9901">
        <v>0</v>
      </c>
      <c r="D9901">
        <v>9442</v>
      </c>
      <c r="E9901">
        <v>679222</v>
      </c>
      <c r="F9901" s="110">
        <v>45070</v>
      </c>
      <c r="G9901">
        <v>5800</v>
      </c>
      <c r="I9901" t="s">
        <v>7545</v>
      </c>
      <c r="J9901">
        <v>2</v>
      </c>
      <c r="K9901">
        <v>201</v>
      </c>
      <c r="L9901" t="s">
        <v>41874</v>
      </c>
      <c r="M9901">
        <v>2</v>
      </c>
      <c r="N9901">
        <v>201</v>
      </c>
      <c r="O9901" t="s">
        <v>42279</v>
      </c>
      <c r="P9901">
        <v>14705</v>
      </c>
      <c r="Q9901" t="s">
        <v>775</v>
      </c>
      <c r="R9901" s="110">
        <v>44927</v>
      </c>
      <c r="S9901" s="110">
        <v>45169</v>
      </c>
      <c r="T9901" s="110">
        <v>45182</v>
      </c>
      <c r="U9901" t="s">
        <v>779</v>
      </c>
      <c r="V9901">
        <v>8</v>
      </c>
      <c r="W9901">
        <v>801</v>
      </c>
      <c r="X9901">
        <v>10</v>
      </c>
      <c r="Y9901">
        <v>301</v>
      </c>
      <c r="Z9901">
        <v>6</v>
      </c>
      <c r="AA9901">
        <v>2092</v>
      </c>
      <c r="AB9901" t="s">
        <v>6501</v>
      </c>
      <c r="AC9901">
        <v>4293</v>
      </c>
      <c r="AD9901">
        <v>0</v>
      </c>
      <c r="AE9901">
        <v>9024</v>
      </c>
      <c r="AF9901">
        <v>0</v>
      </c>
      <c r="AG9901" t="s">
        <v>1833</v>
      </c>
      <c r="AH9901">
        <v>30</v>
      </c>
      <c r="AI9901">
        <v>2022</v>
      </c>
      <c r="AJ9901" t="s">
        <v>4383</v>
      </c>
      <c r="AK9901">
        <v>7</v>
      </c>
      <c r="AL9901" t="s">
        <v>4193</v>
      </c>
      <c r="AM9901" t="s">
        <v>4193</v>
      </c>
      <c r="AN9901" t="s">
        <v>1413</v>
      </c>
      <c r="AO9901">
        <v>0</v>
      </c>
      <c r="AP9901">
        <v>0</v>
      </c>
      <c r="AQ9901">
        <v>632</v>
      </c>
      <c r="AR9901">
        <v>0</v>
      </c>
    </row>
    <row r="9902" spans="1:44" x14ac:dyDescent="0.25">
      <c r="A9902" t="s">
        <v>6518</v>
      </c>
      <c r="B9902">
        <v>2022</v>
      </c>
      <c r="C9902">
        <v>0</v>
      </c>
      <c r="D9902">
        <v>9446</v>
      </c>
      <c r="E9902">
        <v>668501</v>
      </c>
      <c r="F9902" s="110">
        <v>44981</v>
      </c>
      <c r="G9902">
        <v>134241.32999999999</v>
      </c>
      <c r="I9902" t="s">
        <v>7545</v>
      </c>
      <c r="J9902">
        <v>2</v>
      </c>
      <c r="K9902">
        <v>201</v>
      </c>
      <c r="L9902" t="s">
        <v>7380</v>
      </c>
      <c r="M9902">
        <v>2</v>
      </c>
      <c r="N9902">
        <v>201</v>
      </c>
      <c r="O9902" t="s">
        <v>12232</v>
      </c>
      <c r="P9902">
        <v>14668</v>
      </c>
      <c r="Q9902" t="s">
        <v>775</v>
      </c>
      <c r="R9902" s="110">
        <v>44927</v>
      </c>
      <c r="S9902" s="110">
        <v>45169</v>
      </c>
      <c r="T9902" s="110">
        <v>45182</v>
      </c>
      <c r="U9902" t="s">
        <v>779</v>
      </c>
      <c r="V9902">
        <v>3</v>
      </c>
      <c r="W9902">
        <v>301</v>
      </c>
      <c r="X9902">
        <v>4</v>
      </c>
      <c r="Y9902">
        <v>122</v>
      </c>
      <c r="Z9902">
        <v>1</v>
      </c>
      <c r="AA9902">
        <v>1035</v>
      </c>
      <c r="AB9902" t="s">
        <v>4747</v>
      </c>
      <c r="AC9902">
        <v>1</v>
      </c>
      <c r="AD9902">
        <v>0</v>
      </c>
      <c r="AE9902">
        <v>8991</v>
      </c>
      <c r="AF9902">
        <v>0</v>
      </c>
      <c r="AG9902" t="s">
        <v>1833</v>
      </c>
      <c r="AH9902">
        <v>22</v>
      </c>
      <c r="AI9902">
        <v>2022</v>
      </c>
      <c r="AJ9902" t="s">
        <v>4834</v>
      </c>
      <c r="AK9902">
        <v>1</v>
      </c>
      <c r="AL9902" t="s">
        <v>4193</v>
      </c>
      <c r="AM9902" t="s">
        <v>4193</v>
      </c>
      <c r="AN9902" t="s">
        <v>1413</v>
      </c>
      <c r="AO9902">
        <v>0</v>
      </c>
      <c r="AP9902">
        <v>0</v>
      </c>
      <c r="AQ9902">
        <v>500</v>
      </c>
      <c r="AR9902">
        <v>0</v>
      </c>
    </row>
    <row r="9903" spans="1:44" x14ac:dyDescent="0.25">
      <c r="A9903" t="s">
        <v>6518</v>
      </c>
      <c r="B9903">
        <v>2022</v>
      </c>
      <c r="C9903">
        <v>0</v>
      </c>
      <c r="D9903">
        <v>9446</v>
      </c>
      <c r="E9903">
        <v>674918</v>
      </c>
      <c r="F9903" s="110">
        <v>45033</v>
      </c>
      <c r="G9903">
        <v>57532.9</v>
      </c>
      <c r="I9903" t="s">
        <v>7545</v>
      </c>
      <c r="J9903">
        <v>2</v>
      </c>
      <c r="K9903">
        <v>201</v>
      </c>
      <c r="L9903" t="s">
        <v>7380</v>
      </c>
      <c r="M9903">
        <v>2</v>
      </c>
      <c r="N9903">
        <v>201</v>
      </c>
      <c r="O9903" t="s">
        <v>39019</v>
      </c>
      <c r="P9903">
        <v>14693</v>
      </c>
      <c r="Q9903" t="s">
        <v>775</v>
      </c>
      <c r="R9903" s="110">
        <v>44927</v>
      </c>
      <c r="S9903" s="110">
        <v>45169</v>
      </c>
      <c r="T9903" s="110">
        <v>45182</v>
      </c>
      <c r="U9903" t="s">
        <v>779</v>
      </c>
      <c r="V9903">
        <v>3</v>
      </c>
      <c r="W9903">
        <v>301</v>
      </c>
      <c r="X9903">
        <v>4</v>
      </c>
      <c r="Y9903">
        <v>122</v>
      </c>
      <c r="Z9903">
        <v>1</v>
      </c>
      <c r="AA9903">
        <v>1035</v>
      </c>
      <c r="AB9903" t="s">
        <v>4747</v>
      </c>
      <c r="AC9903">
        <v>1</v>
      </c>
      <c r="AD9903">
        <v>0</v>
      </c>
      <c r="AE9903">
        <v>8991</v>
      </c>
      <c r="AF9903">
        <v>0</v>
      </c>
      <c r="AG9903" t="s">
        <v>1833</v>
      </c>
      <c r="AH9903">
        <v>22</v>
      </c>
      <c r="AI9903">
        <v>2022</v>
      </c>
      <c r="AJ9903" t="s">
        <v>4834</v>
      </c>
      <c r="AK9903">
        <v>1</v>
      </c>
      <c r="AL9903" t="s">
        <v>4193</v>
      </c>
      <c r="AM9903" t="s">
        <v>4193</v>
      </c>
      <c r="AN9903" t="s">
        <v>1413</v>
      </c>
      <c r="AO9903">
        <v>0</v>
      </c>
      <c r="AP9903">
        <v>0</v>
      </c>
      <c r="AQ9903">
        <v>500</v>
      </c>
      <c r="AR9903">
        <v>0</v>
      </c>
    </row>
    <row r="9904" spans="1:44" x14ac:dyDescent="0.25">
      <c r="A9904" t="s">
        <v>6520</v>
      </c>
      <c r="B9904">
        <v>2022</v>
      </c>
      <c r="C9904">
        <v>0</v>
      </c>
      <c r="D9904">
        <v>9447</v>
      </c>
      <c r="E9904">
        <v>665434</v>
      </c>
      <c r="F9904" s="110">
        <v>44949</v>
      </c>
      <c r="G9904">
        <v>154.63</v>
      </c>
      <c r="I9904" t="s">
        <v>7545</v>
      </c>
      <c r="J9904">
        <v>2</v>
      </c>
      <c r="K9904">
        <v>201</v>
      </c>
      <c r="L9904" t="s">
        <v>7380</v>
      </c>
      <c r="M9904">
        <v>2</v>
      </c>
      <c r="N9904">
        <v>201</v>
      </c>
      <c r="O9904" t="s">
        <v>7761</v>
      </c>
      <c r="P9904">
        <v>14590</v>
      </c>
      <c r="Q9904" t="s">
        <v>775</v>
      </c>
      <c r="R9904" s="110">
        <v>44927</v>
      </c>
      <c r="S9904" s="110">
        <v>45169</v>
      </c>
      <c r="T9904" s="110">
        <v>45182</v>
      </c>
      <c r="U9904" t="s">
        <v>779</v>
      </c>
      <c r="V9904">
        <v>7</v>
      </c>
      <c r="W9904">
        <v>703</v>
      </c>
      <c r="X9904">
        <v>26</v>
      </c>
      <c r="Y9904">
        <v>782</v>
      </c>
      <c r="Z9904">
        <v>18</v>
      </c>
      <c r="AA9904">
        <v>2009</v>
      </c>
      <c r="AB9904" t="s">
        <v>4350</v>
      </c>
      <c r="AC9904">
        <v>1</v>
      </c>
      <c r="AD9904">
        <v>0</v>
      </c>
      <c r="AE9904">
        <v>756</v>
      </c>
      <c r="AF9904">
        <v>0</v>
      </c>
      <c r="AG9904" t="s">
        <v>1833</v>
      </c>
      <c r="AH9904">
        <v>0</v>
      </c>
      <c r="AI9904">
        <v>0</v>
      </c>
      <c r="AJ9904" t="s">
        <v>4224</v>
      </c>
      <c r="AK9904">
        <v>1</v>
      </c>
      <c r="AL9904" t="s">
        <v>4193</v>
      </c>
      <c r="AM9904" t="s">
        <v>4193</v>
      </c>
      <c r="AN9904" t="s">
        <v>1413</v>
      </c>
      <c r="AO9904">
        <v>0</v>
      </c>
      <c r="AP9904">
        <v>0</v>
      </c>
      <c r="AQ9904">
        <v>500</v>
      </c>
      <c r="AR9904">
        <v>0</v>
      </c>
    </row>
    <row r="9905" spans="1:44" x14ac:dyDescent="0.25">
      <c r="A9905" t="s">
        <v>6520</v>
      </c>
      <c r="B9905">
        <v>2022</v>
      </c>
      <c r="C9905">
        <v>0</v>
      </c>
      <c r="D9905">
        <v>9447</v>
      </c>
      <c r="E9905">
        <v>665435</v>
      </c>
      <c r="F9905" s="110">
        <v>44949</v>
      </c>
      <c r="G9905">
        <v>51.25</v>
      </c>
      <c r="I9905" t="s">
        <v>7545</v>
      </c>
      <c r="J9905">
        <v>2</v>
      </c>
      <c r="K9905">
        <v>201</v>
      </c>
      <c r="L9905" t="s">
        <v>7380</v>
      </c>
      <c r="M9905">
        <v>2</v>
      </c>
      <c r="N9905">
        <v>201</v>
      </c>
      <c r="O9905" t="s">
        <v>7762</v>
      </c>
      <c r="P9905">
        <v>14591</v>
      </c>
      <c r="Q9905" t="s">
        <v>775</v>
      </c>
      <c r="R9905" s="110">
        <v>44927</v>
      </c>
      <c r="S9905" s="110">
        <v>45169</v>
      </c>
      <c r="T9905" s="110">
        <v>45182</v>
      </c>
      <c r="U9905" t="s">
        <v>779</v>
      </c>
      <c r="V9905">
        <v>7</v>
      </c>
      <c r="W9905">
        <v>703</v>
      </c>
      <c r="X9905">
        <v>26</v>
      </c>
      <c r="Y9905">
        <v>782</v>
      </c>
      <c r="Z9905">
        <v>18</v>
      </c>
      <c r="AA9905">
        <v>2009</v>
      </c>
      <c r="AB9905" t="s">
        <v>4350</v>
      </c>
      <c r="AC9905">
        <v>1</v>
      </c>
      <c r="AD9905">
        <v>0</v>
      </c>
      <c r="AE9905">
        <v>756</v>
      </c>
      <c r="AF9905">
        <v>0</v>
      </c>
      <c r="AG9905" t="s">
        <v>1833</v>
      </c>
      <c r="AH9905">
        <v>0</v>
      </c>
      <c r="AI9905">
        <v>0</v>
      </c>
      <c r="AJ9905" t="s">
        <v>4224</v>
      </c>
      <c r="AK9905">
        <v>1</v>
      </c>
      <c r="AL9905" t="s">
        <v>4193</v>
      </c>
      <c r="AM9905" t="s">
        <v>4193</v>
      </c>
      <c r="AN9905" t="s">
        <v>1413</v>
      </c>
      <c r="AO9905">
        <v>0</v>
      </c>
      <c r="AP9905">
        <v>0</v>
      </c>
      <c r="AQ9905">
        <v>500</v>
      </c>
      <c r="AR9905">
        <v>0</v>
      </c>
    </row>
    <row r="9906" spans="1:44" x14ac:dyDescent="0.25">
      <c r="A9906" t="s">
        <v>11098</v>
      </c>
      <c r="B9906">
        <v>2023</v>
      </c>
      <c r="C9906">
        <v>2</v>
      </c>
      <c r="D9906">
        <v>1150</v>
      </c>
      <c r="E9906">
        <v>675878</v>
      </c>
      <c r="F9906" s="110">
        <v>45042</v>
      </c>
      <c r="G9906">
        <v>1500</v>
      </c>
      <c r="I9906" t="s">
        <v>7379</v>
      </c>
      <c r="J9906">
        <v>1</v>
      </c>
      <c r="K9906">
        <v>101</v>
      </c>
      <c r="L9906" t="s">
        <v>7794</v>
      </c>
      <c r="M9906">
        <v>1</v>
      </c>
      <c r="N9906">
        <v>101</v>
      </c>
      <c r="O9906" t="s">
        <v>39020</v>
      </c>
      <c r="P9906">
        <v>3653</v>
      </c>
      <c r="Q9906" t="s">
        <v>4040</v>
      </c>
      <c r="R9906" s="110">
        <v>44927</v>
      </c>
      <c r="S9906" s="110">
        <v>45169</v>
      </c>
      <c r="T9906" s="110">
        <v>45181</v>
      </c>
      <c r="U9906" t="s">
        <v>4041</v>
      </c>
      <c r="V9906">
        <v>1</v>
      </c>
      <c r="W9906">
        <v>101</v>
      </c>
      <c r="X9906">
        <v>4</v>
      </c>
      <c r="Y9906">
        <v>122</v>
      </c>
      <c r="Z9906">
        <v>1</v>
      </c>
      <c r="AA9906">
        <v>2064</v>
      </c>
      <c r="AB9906" t="s">
        <v>4387</v>
      </c>
      <c r="AC9906">
        <v>0</v>
      </c>
      <c r="AD9906">
        <v>0</v>
      </c>
      <c r="AE9906">
        <v>8803</v>
      </c>
      <c r="AF9906">
        <v>0</v>
      </c>
      <c r="AG9906" t="s">
        <v>1833</v>
      </c>
      <c r="AH9906">
        <v>68</v>
      </c>
      <c r="AI9906">
        <v>2022</v>
      </c>
      <c r="AJ9906" t="s">
        <v>4315</v>
      </c>
      <c r="AK9906">
        <v>7</v>
      </c>
      <c r="AL9906" t="s">
        <v>4193</v>
      </c>
      <c r="AM9906" t="s">
        <v>1493</v>
      </c>
      <c r="AN9906" t="s">
        <v>775</v>
      </c>
      <c r="AO9906">
        <v>0</v>
      </c>
      <c r="AP9906">
        <v>0</v>
      </c>
      <c r="AQ9906">
        <v>500</v>
      </c>
      <c r="AR9906">
        <v>0</v>
      </c>
    </row>
    <row r="9907" spans="1:44" x14ac:dyDescent="0.25">
      <c r="A9907" t="s">
        <v>37886</v>
      </c>
      <c r="B9907">
        <v>2023</v>
      </c>
      <c r="C9907">
        <v>2</v>
      </c>
      <c r="D9907">
        <v>2852</v>
      </c>
      <c r="E9907">
        <v>676899</v>
      </c>
      <c r="F9907" s="110">
        <v>45044</v>
      </c>
      <c r="G9907">
        <v>13421.2</v>
      </c>
      <c r="I9907" t="s">
        <v>7379</v>
      </c>
      <c r="J9907">
        <v>1</v>
      </c>
      <c r="K9907">
        <v>101</v>
      </c>
      <c r="L9907" t="s">
        <v>7794</v>
      </c>
      <c r="M9907">
        <v>1</v>
      </c>
      <c r="N9907">
        <v>101</v>
      </c>
      <c r="O9907" t="s">
        <v>12244</v>
      </c>
      <c r="P9907">
        <v>3734</v>
      </c>
      <c r="Q9907" t="s">
        <v>4040</v>
      </c>
      <c r="R9907" s="110">
        <v>44927</v>
      </c>
      <c r="S9907" s="110">
        <v>45169</v>
      </c>
      <c r="T9907" s="110">
        <v>45181</v>
      </c>
      <c r="U9907" t="s">
        <v>4041</v>
      </c>
      <c r="V9907">
        <v>1</v>
      </c>
      <c r="W9907">
        <v>101</v>
      </c>
      <c r="X9907">
        <v>4</v>
      </c>
      <c r="Y9907">
        <v>122</v>
      </c>
      <c r="Z9907">
        <v>1</v>
      </c>
      <c r="AA9907">
        <v>2064</v>
      </c>
      <c r="AB9907" t="s">
        <v>5182</v>
      </c>
      <c r="AC9907">
        <v>0</v>
      </c>
      <c r="AD9907">
        <v>0</v>
      </c>
      <c r="AE9907">
        <v>3705</v>
      </c>
      <c r="AF9907">
        <v>0</v>
      </c>
      <c r="AG9907" t="s">
        <v>1833</v>
      </c>
      <c r="AH9907">
        <v>0</v>
      </c>
      <c r="AI9907">
        <v>0</v>
      </c>
      <c r="AJ9907" t="s">
        <v>4192</v>
      </c>
      <c r="AK9907">
        <v>0</v>
      </c>
      <c r="AL9907" t="s">
        <v>1835</v>
      </c>
      <c r="AM9907" t="s">
        <v>4193</v>
      </c>
      <c r="AN9907" t="s">
        <v>1413</v>
      </c>
      <c r="AO9907">
        <v>0</v>
      </c>
      <c r="AP9907">
        <v>0</v>
      </c>
      <c r="AQ9907">
        <v>500</v>
      </c>
      <c r="AR9907">
        <v>0</v>
      </c>
    </row>
    <row r="9908" spans="1:44" x14ac:dyDescent="0.25">
      <c r="A9908" t="s">
        <v>37888</v>
      </c>
      <c r="B9908">
        <v>2023</v>
      </c>
      <c r="C9908">
        <v>2</v>
      </c>
      <c r="D9908">
        <v>2853</v>
      </c>
      <c r="E9908">
        <v>676900</v>
      </c>
      <c r="F9908" s="110">
        <v>45044</v>
      </c>
      <c r="G9908">
        <v>2545.4</v>
      </c>
      <c r="I9908" t="s">
        <v>7379</v>
      </c>
      <c r="J9908">
        <v>1</v>
      </c>
      <c r="K9908">
        <v>101</v>
      </c>
      <c r="L9908" t="s">
        <v>7794</v>
      </c>
      <c r="M9908">
        <v>1</v>
      </c>
      <c r="N9908">
        <v>101</v>
      </c>
      <c r="O9908" t="s">
        <v>12244</v>
      </c>
      <c r="P9908">
        <v>3735</v>
      </c>
      <c r="Q9908" t="s">
        <v>4040</v>
      </c>
      <c r="R9908" s="110">
        <v>44927</v>
      </c>
      <c r="S9908" s="110">
        <v>45169</v>
      </c>
      <c r="T9908" s="110">
        <v>45181</v>
      </c>
      <c r="U9908" t="s">
        <v>4041</v>
      </c>
      <c r="V9908">
        <v>1</v>
      </c>
      <c r="W9908">
        <v>101</v>
      </c>
      <c r="X9908">
        <v>4</v>
      </c>
      <c r="Y9908">
        <v>122</v>
      </c>
      <c r="Z9908">
        <v>1</v>
      </c>
      <c r="AA9908">
        <v>2064</v>
      </c>
      <c r="AB9908" t="s">
        <v>5182</v>
      </c>
      <c r="AC9908">
        <v>0</v>
      </c>
      <c r="AD9908">
        <v>0</v>
      </c>
      <c r="AE9908">
        <v>3705</v>
      </c>
      <c r="AF9908">
        <v>0</v>
      </c>
      <c r="AG9908" t="s">
        <v>1833</v>
      </c>
      <c r="AH9908">
        <v>0</v>
      </c>
      <c r="AI9908">
        <v>0</v>
      </c>
      <c r="AJ9908" t="s">
        <v>4192</v>
      </c>
      <c r="AK9908">
        <v>0</v>
      </c>
      <c r="AL9908" t="s">
        <v>1835</v>
      </c>
      <c r="AM9908" t="s">
        <v>4193</v>
      </c>
      <c r="AN9908" t="s">
        <v>1413</v>
      </c>
      <c r="AO9908">
        <v>0</v>
      </c>
      <c r="AP9908">
        <v>0</v>
      </c>
      <c r="AQ9908">
        <v>500</v>
      </c>
      <c r="AR9908">
        <v>0</v>
      </c>
    </row>
    <row r="9909" spans="1:44" x14ac:dyDescent="0.25">
      <c r="A9909" t="s">
        <v>37890</v>
      </c>
      <c r="B9909">
        <v>2023</v>
      </c>
      <c r="C9909">
        <v>2</v>
      </c>
      <c r="D9909">
        <v>2854</v>
      </c>
      <c r="E9909">
        <v>676901</v>
      </c>
      <c r="F9909" s="110">
        <v>45044</v>
      </c>
      <c r="G9909">
        <v>590.07000000000005</v>
      </c>
      <c r="I9909" t="s">
        <v>7379</v>
      </c>
      <c r="J9909">
        <v>1</v>
      </c>
      <c r="K9909">
        <v>101</v>
      </c>
      <c r="L9909" t="s">
        <v>7794</v>
      </c>
      <c r="M9909">
        <v>1</v>
      </c>
      <c r="N9909">
        <v>101</v>
      </c>
      <c r="O9909" t="s">
        <v>12244</v>
      </c>
      <c r="P9909">
        <v>3736</v>
      </c>
      <c r="Q9909" t="s">
        <v>4040</v>
      </c>
      <c r="R9909" s="110">
        <v>44927</v>
      </c>
      <c r="S9909" s="110">
        <v>45169</v>
      </c>
      <c r="T9909" s="110">
        <v>45181</v>
      </c>
      <c r="U9909" t="s">
        <v>4041</v>
      </c>
      <c r="V9909">
        <v>1</v>
      </c>
      <c r="W9909">
        <v>101</v>
      </c>
      <c r="X9909">
        <v>4</v>
      </c>
      <c r="Y9909">
        <v>122</v>
      </c>
      <c r="Z9909">
        <v>1</v>
      </c>
      <c r="AA9909">
        <v>2064</v>
      </c>
      <c r="AB9909" t="s">
        <v>5190</v>
      </c>
      <c r="AC9909">
        <v>0</v>
      </c>
      <c r="AD9909">
        <v>0</v>
      </c>
      <c r="AE9909">
        <v>3705</v>
      </c>
      <c r="AF9909">
        <v>0</v>
      </c>
      <c r="AG9909" t="s">
        <v>1833</v>
      </c>
      <c r="AH9909">
        <v>0</v>
      </c>
      <c r="AI9909">
        <v>0</v>
      </c>
      <c r="AJ9909" t="s">
        <v>4192</v>
      </c>
      <c r="AK9909">
        <v>0</v>
      </c>
      <c r="AL9909" t="s">
        <v>1835</v>
      </c>
      <c r="AM9909" t="s">
        <v>4193</v>
      </c>
      <c r="AN9909" t="s">
        <v>1413</v>
      </c>
      <c r="AO9909">
        <v>0</v>
      </c>
      <c r="AP9909">
        <v>0</v>
      </c>
      <c r="AQ9909">
        <v>500</v>
      </c>
      <c r="AR9909">
        <v>0</v>
      </c>
    </row>
    <row r="9910" spans="1:44" x14ac:dyDescent="0.25">
      <c r="A9910" t="s">
        <v>37892</v>
      </c>
      <c r="B9910">
        <v>2023</v>
      </c>
      <c r="C9910">
        <v>2</v>
      </c>
      <c r="D9910">
        <v>2855</v>
      </c>
      <c r="E9910">
        <v>676902</v>
      </c>
      <c r="F9910" s="110">
        <v>45044</v>
      </c>
      <c r="G9910">
        <v>4232.3100000000004</v>
      </c>
      <c r="I9910" t="s">
        <v>7379</v>
      </c>
      <c r="J9910">
        <v>1</v>
      </c>
      <c r="K9910">
        <v>101</v>
      </c>
      <c r="L9910" t="s">
        <v>7794</v>
      </c>
      <c r="M9910">
        <v>1</v>
      </c>
      <c r="N9910">
        <v>101</v>
      </c>
      <c r="O9910" t="s">
        <v>12244</v>
      </c>
      <c r="P9910">
        <v>3737</v>
      </c>
      <c r="Q9910" t="s">
        <v>4040</v>
      </c>
      <c r="R9910" s="110">
        <v>44927</v>
      </c>
      <c r="S9910" s="110">
        <v>45169</v>
      </c>
      <c r="T9910" s="110">
        <v>45181</v>
      </c>
      <c r="U9910" t="s">
        <v>4041</v>
      </c>
      <c r="V9910">
        <v>1</v>
      </c>
      <c r="W9910">
        <v>101</v>
      </c>
      <c r="X9910">
        <v>4</v>
      </c>
      <c r="Y9910">
        <v>122</v>
      </c>
      <c r="Z9910">
        <v>1</v>
      </c>
      <c r="AA9910">
        <v>2064</v>
      </c>
      <c r="AB9910" t="s">
        <v>5527</v>
      </c>
      <c r="AC9910">
        <v>0</v>
      </c>
      <c r="AD9910">
        <v>0</v>
      </c>
      <c r="AE9910">
        <v>3705</v>
      </c>
      <c r="AF9910">
        <v>0</v>
      </c>
      <c r="AG9910" t="s">
        <v>1833</v>
      </c>
      <c r="AH9910">
        <v>0</v>
      </c>
      <c r="AI9910">
        <v>0</v>
      </c>
      <c r="AJ9910" t="s">
        <v>4192</v>
      </c>
      <c r="AK9910">
        <v>0</v>
      </c>
      <c r="AL9910" t="s">
        <v>1835</v>
      </c>
      <c r="AM9910" t="s">
        <v>4193</v>
      </c>
      <c r="AN9910" t="s">
        <v>1413</v>
      </c>
      <c r="AO9910">
        <v>0</v>
      </c>
      <c r="AP9910">
        <v>0</v>
      </c>
      <c r="AQ9910">
        <v>500</v>
      </c>
      <c r="AR9910">
        <v>0</v>
      </c>
    </row>
    <row r="9911" spans="1:44" x14ac:dyDescent="0.25">
      <c r="A9911" t="s">
        <v>37894</v>
      </c>
      <c r="B9911">
        <v>2023</v>
      </c>
      <c r="C9911">
        <v>2</v>
      </c>
      <c r="D9911">
        <v>2856</v>
      </c>
      <c r="E9911">
        <v>676903</v>
      </c>
      <c r="F9911" s="110">
        <v>45044</v>
      </c>
      <c r="G9911">
        <v>229.09</v>
      </c>
      <c r="I9911" t="s">
        <v>7379</v>
      </c>
      <c r="J9911">
        <v>1</v>
      </c>
      <c r="K9911">
        <v>101</v>
      </c>
      <c r="L9911" t="s">
        <v>7794</v>
      </c>
      <c r="M9911">
        <v>1</v>
      </c>
      <c r="N9911">
        <v>101</v>
      </c>
      <c r="O9911" t="s">
        <v>12244</v>
      </c>
      <c r="P9911">
        <v>3738</v>
      </c>
      <c r="Q9911" t="s">
        <v>4040</v>
      </c>
      <c r="R9911" s="110">
        <v>44927</v>
      </c>
      <c r="S9911" s="110">
        <v>45169</v>
      </c>
      <c r="T9911" s="110">
        <v>45181</v>
      </c>
      <c r="U9911" t="s">
        <v>4041</v>
      </c>
      <c r="V9911">
        <v>1</v>
      </c>
      <c r="W9911">
        <v>101</v>
      </c>
      <c r="X9911">
        <v>4</v>
      </c>
      <c r="Y9911">
        <v>122</v>
      </c>
      <c r="Z9911">
        <v>1</v>
      </c>
      <c r="AA9911">
        <v>2064</v>
      </c>
      <c r="AB9911" t="s">
        <v>5185</v>
      </c>
      <c r="AC9911">
        <v>0</v>
      </c>
      <c r="AD9911">
        <v>0</v>
      </c>
      <c r="AE9911">
        <v>3705</v>
      </c>
      <c r="AF9911">
        <v>0</v>
      </c>
      <c r="AG9911" t="s">
        <v>1833</v>
      </c>
      <c r="AH9911">
        <v>0</v>
      </c>
      <c r="AI9911">
        <v>0</v>
      </c>
      <c r="AJ9911" t="s">
        <v>4192</v>
      </c>
      <c r="AK9911">
        <v>0</v>
      </c>
      <c r="AL9911" t="s">
        <v>1835</v>
      </c>
      <c r="AM9911" t="s">
        <v>4193</v>
      </c>
      <c r="AN9911" t="s">
        <v>1413</v>
      </c>
      <c r="AO9911">
        <v>0</v>
      </c>
      <c r="AP9911">
        <v>0</v>
      </c>
      <c r="AQ9911">
        <v>500</v>
      </c>
      <c r="AR9911">
        <v>0</v>
      </c>
    </row>
    <row r="9912" spans="1:44" x14ac:dyDescent="0.25">
      <c r="A9912" t="s">
        <v>37896</v>
      </c>
      <c r="B9912">
        <v>2023</v>
      </c>
      <c r="C9912">
        <v>2</v>
      </c>
      <c r="D9912">
        <v>2857</v>
      </c>
      <c r="E9912">
        <v>676904</v>
      </c>
      <c r="F9912" s="110">
        <v>45044</v>
      </c>
      <c r="G9912">
        <v>1404.6</v>
      </c>
      <c r="I9912" t="s">
        <v>7379</v>
      </c>
      <c r="J9912">
        <v>1</v>
      </c>
      <c r="K9912">
        <v>101</v>
      </c>
      <c r="L9912" t="s">
        <v>7794</v>
      </c>
      <c r="M9912">
        <v>1</v>
      </c>
      <c r="N9912">
        <v>101</v>
      </c>
      <c r="O9912" t="s">
        <v>12244</v>
      </c>
      <c r="P9912">
        <v>3739</v>
      </c>
      <c r="Q9912" t="s">
        <v>4040</v>
      </c>
      <c r="R9912" s="110">
        <v>44927</v>
      </c>
      <c r="S9912" s="110">
        <v>45169</v>
      </c>
      <c r="T9912" s="110">
        <v>45181</v>
      </c>
      <c r="U9912" t="s">
        <v>4041</v>
      </c>
      <c r="V9912">
        <v>1</v>
      </c>
      <c r="W9912">
        <v>101</v>
      </c>
      <c r="X9912">
        <v>1</v>
      </c>
      <c r="Y9912">
        <v>31</v>
      </c>
      <c r="Z9912">
        <v>15</v>
      </c>
      <c r="AA9912">
        <v>2063</v>
      </c>
      <c r="AB9912" t="s">
        <v>6577</v>
      </c>
      <c r="AC9912">
        <v>0</v>
      </c>
      <c r="AD9912">
        <v>0</v>
      </c>
      <c r="AE9912">
        <v>247</v>
      </c>
      <c r="AF9912">
        <v>0</v>
      </c>
      <c r="AG9912" t="s">
        <v>1833</v>
      </c>
      <c r="AH9912">
        <v>0</v>
      </c>
      <c r="AI9912">
        <v>0</v>
      </c>
      <c r="AJ9912" t="s">
        <v>4192</v>
      </c>
      <c r="AK9912">
        <v>0</v>
      </c>
      <c r="AL9912" t="s">
        <v>1835</v>
      </c>
      <c r="AM9912" t="s">
        <v>4193</v>
      </c>
      <c r="AN9912" t="s">
        <v>1413</v>
      </c>
      <c r="AO9912">
        <v>0</v>
      </c>
      <c r="AP9912">
        <v>0</v>
      </c>
      <c r="AQ9912">
        <v>500</v>
      </c>
      <c r="AR9912">
        <v>0</v>
      </c>
    </row>
    <row r="9913" spans="1:44" x14ac:dyDescent="0.25">
      <c r="A9913" t="s">
        <v>37898</v>
      </c>
      <c r="B9913">
        <v>2023</v>
      </c>
      <c r="C9913">
        <v>2</v>
      </c>
      <c r="D9913">
        <v>2858</v>
      </c>
      <c r="E9913">
        <v>676905</v>
      </c>
      <c r="F9913" s="110">
        <v>45044</v>
      </c>
      <c r="G9913">
        <v>42138</v>
      </c>
      <c r="I9913" t="s">
        <v>7379</v>
      </c>
      <c r="J9913">
        <v>1</v>
      </c>
      <c r="K9913">
        <v>101</v>
      </c>
      <c r="L9913" t="s">
        <v>7794</v>
      </c>
      <c r="M9913">
        <v>1</v>
      </c>
      <c r="N9913">
        <v>101</v>
      </c>
      <c r="O9913" t="s">
        <v>12244</v>
      </c>
      <c r="P9913">
        <v>3740</v>
      </c>
      <c r="Q9913" t="s">
        <v>4040</v>
      </c>
      <c r="R9913" s="110">
        <v>44927</v>
      </c>
      <c r="S9913" s="110">
        <v>45169</v>
      </c>
      <c r="T9913" s="110">
        <v>45181</v>
      </c>
      <c r="U9913" t="s">
        <v>4041</v>
      </c>
      <c r="V9913">
        <v>1</v>
      </c>
      <c r="W9913">
        <v>101</v>
      </c>
      <c r="X9913">
        <v>1</v>
      </c>
      <c r="Y9913">
        <v>31</v>
      </c>
      <c r="Z9913">
        <v>15</v>
      </c>
      <c r="AA9913">
        <v>2063</v>
      </c>
      <c r="AB9913" t="s">
        <v>5334</v>
      </c>
      <c r="AC9913">
        <v>0</v>
      </c>
      <c r="AD9913">
        <v>0</v>
      </c>
      <c r="AE9913">
        <v>247</v>
      </c>
      <c r="AF9913">
        <v>0</v>
      </c>
      <c r="AG9913" t="s">
        <v>1833</v>
      </c>
      <c r="AH9913">
        <v>0</v>
      </c>
      <c r="AI9913">
        <v>0</v>
      </c>
      <c r="AJ9913" t="s">
        <v>4192</v>
      </c>
      <c r="AK9913">
        <v>0</v>
      </c>
      <c r="AL9913" t="s">
        <v>1835</v>
      </c>
      <c r="AM9913" t="s">
        <v>4193</v>
      </c>
      <c r="AN9913" t="s">
        <v>1413</v>
      </c>
      <c r="AO9913">
        <v>0</v>
      </c>
      <c r="AP9913">
        <v>0</v>
      </c>
      <c r="AQ9913">
        <v>500</v>
      </c>
      <c r="AR9913">
        <v>0</v>
      </c>
    </row>
    <row r="9914" spans="1:44" x14ac:dyDescent="0.25">
      <c r="A9914" t="s">
        <v>37900</v>
      </c>
      <c r="B9914">
        <v>2023</v>
      </c>
      <c r="C9914">
        <v>2</v>
      </c>
      <c r="D9914">
        <v>3151</v>
      </c>
      <c r="E9914">
        <v>677288</v>
      </c>
      <c r="F9914" s="110">
        <v>45050</v>
      </c>
      <c r="G9914">
        <v>180</v>
      </c>
      <c r="I9914" t="s">
        <v>7379</v>
      </c>
      <c r="J9914">
        <v>1</v>
      </c>
      <c r="K9914">
        <v>101</v>
      </c>
      <c r="L9914" t="s">
        <v>7794</v>
      </c>
      <c r="M9914">
        <v>1</v>
      </c>
      <c r="N9914">
        <v>101</v>
      </c>
      <c r="O9914" t="s">
        <v>42280</v>
      </c>
      <c r="P9914">
        <v>4282</v>
      </c>
      <c r="Q9914" t="s">
        <v>4040</v>
      </c>
      <c r="R9914" s="110">
        <v>44927</v>
      </c>
      <c r="S9914" s="110">
        <v>45169</v>
      </c>
      <c r="T9914" s="110">
        <v>45181</v>
      </c>
      <c r="U9914" t="s">
        <v>4041</v>
      </c>
      <c r="V9914">
        <v>1</v>
      </c>
      <c r="W9914">
        <v>101</v>
      </c>
      <c r="X9914">
        <v>4</v>
      </c>
      <c r="Y9914">
        <v>122</v>
      </c>
      <c r="Z9914">
        <v>1</v>
      </c>
      <c r="AA9914">
        <v>2064</v>
      </c>
      <c r="AB9914" t="s">
        <v>4673</v>
      </c>
      <c r="AC9914">
        <v>0</v>
      </c>
      <c r="AD9914">
        <v>0</v>
      </c>
      <c r="AE9914">
        <v>884</v>
      </c>
      <c r="AF9914">
        <v>0</v>
      </c>
      <c r="AG9914" t="s">
        <v>1833</v>
      </c>
      <c r="AH9914">
        <v>0</v>
      </c>
      <c r="AI9914">
        <v>0</v>
      </c>
      <c r="AJ9914" t="s">
        <v>4224</v>
      </c>
      <c r="AK9914">
        <v>1</v>
      </c>
      <c r="AL9914" t="s">
        <v>4193</v>
      </c>
      <c r="AM9914" t="s">
        <v>4193</v>
      </c>
      <c r="AN9914" t="s">
        <v>1413</v>
      </c>
      <c r="AO9914">
        <v>0</v>
      </c>
      <c r="AP9914">
        <v>0</v>
      </c>
      <c r="AQ9914">
        <v>500</v>
      </c>
      <c r="AR9914">
        <v>0</v>
      </c>
    </row>
    <row r="9915" spans="1:44" x14ac:dyDescent="0.25">
      <c r="A9915" t="s">
        <v>37884</v>
      </c>
      <c r="B9915">
        <v>2023</v>
      </c>
      <c r="C9915">
        <v>2</v>
      </c>
      <c r="D9915">
        <v>2761</v>
      </c>
      <c r="E9915">
        <v>677289</v>
      </c>
      <c r="F9915" s="110">
        <v>45050</v>
      </c>
      <c r="G9915">
        <v>158</v>
      </c>
      <c r="I9915" t="s">
        <v>7379</v>
      </c>
      <c r="J9915">
        <v>1</v>
      </c>
      <c r="K9915">
        <v>101</v>
      </c>
      <c r="L9915" t="s">
        <v>7794</v>
      </c>
      <c r="M9915">
        <v>1</v>
      </c>
      <c r="N9915">
        <v>101</v>
      </c>
      <c r="O9915" t="s">
        <v>42281</v>
      </c>
      <c r="P9915">
        <v>4281</v>
      </c>
      <c r="Q9915" t="s">
        <v>4040</v>
      </c>
      <c r="R9915" s="110">
        <v>44927</v>
      </c>
      <c r="S9915" s="110">
        <v>45169</v>
      </c>
      <c r="T9915" s="110">
        <v>45181</v>
      </c>
      <c r="U9915" t="s">
        <v>4041</v>
      </c>
      <c r="V9915">
        <v>1</v>
      </c>
      <c r="W9915">
        <v>101</v>
      </c>
      <c r="X9915">
        <v>4</v>
      </c>
      <c r="Y9915">
        <v>122</v>
      </c>
      <c r="Z9915">
        <v>1</v>
      </c>
      <c r="AA9915">
        <v>2064</v>
      </c>
      <c r="AB9915" t="s">
        <v>4372</v>
      </c>
      <c r="AC9915">
        <v>0</v>
      </c>
      <c r="AD9915">
        <v>0</v>
      </c>
      <c r="AE9915">
        <v>5394</v>
      </c>
      <c r="AF9915">
        <v>0</v>
      </c>
      <c r="AG9915" t="s">
        <v>1833</v>
      </c>
      <c r="AH9915">
        <v>0</v>
      </c>
      <c r="AI9915">
        <v>0</v>
      </c>
      <c r="AJ9915" t="s">
        <v>4224</v>
      </c>
      <c r="AK9915">
        <v>1</v>
      </c>
      <c r="AL9915" t="s">
        <v>4193</v>
      </c>
      <c r="AM9915" t="s">
        <v>4193</v>
      </c>
      <c r="AN9915" t="s">
        <v>1413</v>
      </c>
      <c r="AO9915">
        <v>0</v>
      </c>
      <c r="AP9915">
        <v>0</v>
      </c>
      <c r="AQ9915">
        <v>500</v>
      </c>
      <c r="AR9915">
        <v>0</v>
      </c>
    </row>
    <row r="9916" spans="1:44" x14ac:dyDescent="0.25">
      <c r="A9916" t="s">
        <v>11096</v>
      </c>
      <c r="B9916">
        <v>2023</v>
      </c>
      <c r="C9916">
        <v>2</v>
      </c>
      <c r="D9916">
        <v>1040</v>
      </c>
      <c r="E9916">
        <v>677290</v>
      </c>
      <c r="F9916" s="110">
        <v>45050</v>
      </c>
      <c r="G9916">
        <v>613.67999999999995</v>
      </c>
      <c r="I9916" t="s">
        <v>7379</v>
      </c>
      <c r="J9916">
        <v>1</v>
      </c>
      <c r="K9916">
        <v>101</v>
      </c>
      <c r="L9916" t="s">
        <v>7794</v>
      </c>
      <c r="M9916">
        <v>1</v>
      </c>
      <c r="N9916">
        <v>101</v>
      </c>
      <c r="O9916" t="s">
        <v>42282</v>
      </c>
      <c r="P9916">
        <v>4273</v>
      </c>
      <c r="Q9916" t="s">
        <v>4040</v>
      </c>
      <c r="R9916" s="110">
        <v>44927</v>
      </c>
      <c r="S9916" s="110">
        <v>45169</v>
      </c>
      <c r="T9916" s="110">
        <v>45181</v>
      </c>
      <c r="U9916" t="s">
        <v>4041</v>
      </c>
      <c r="V9916">
        <v>1</v>
      </c>
      <c r="W9916">
        <v>101</v>
      </c>
      <c r="X9916">
        <v>4</v>
      </c>
      <c r="Y9916">
        <v>122</v>
      </c>
      <c r="Z9916">
        <v>1</v>
      </c>
      <c r="AA9916">
        <v>2064</v>
      </c>
      <c r="AB9916" t="s">
        <v>4350</v>
      </c>
      <c r="AC9916">
        <v>0</v>
      </c>
      <c r="AD9916">
        <v>0</v>
      </c>
      <c r="AE9916">
        <v>167</v>
      </c>
      <c r="AF9916">
        <v>0</v>
      </c>
      <c r="AG9916" t="s">
        <v>1833</v>
      </c>
      <c r="AH9916">
        <v>393</v>
      </c>
      <c r="AI9916">
        <v>2022</v>
      </c>
      <c r="AJ9916" t="s">
        <v>4224</v>
      </c>
      <c r="AK9916">
        <v>1</v>
      </c>
      <c r="AL9916" t="s">
        <v>4193</v>
      </c>
      <c r="AM9916" t="s">
        <v>1493</v>
      </c>
      <c r="AN9916" t="s">
        <v>775</v>
      </c>
      <c r="AO9916">
        <v>0</v>
      </c>
      <c r="AP9916">
        <v>0</v>
      </c>
      <c r="AQ9916">
        <v>500</v>
      </c>
      <c r="AR9916">
        <v>0</v>
      </c>
    </row>
    <row r="9917" spans="1:44" x14ac:dyDescent="0.25">
      <c r="A9917" t="s">
        <v>11096</v>
      </c>
      <c r="B9917">
        <v>2023</v>
      </c>
      <c r="C9917">
        <v>2</v>
      </c>
      <c r="D9917">
        <v>1040</v>
      </c>
      <c r="E9917">
        <v>677291</v>
      </c>
      <c r="F9917" s="110">
        <v>45050</v>
      </c>
      <c r="G9917">
        <v>613.67999999999995</v>
      </c>
      <c r="I9917" t="s">
        <v>7379</v>
      </c>
      <c r="J9917">
        <v>1</v>
      </c>
      <c r="K9917">
        <v>101</v>
      </c>
      <c r="L9917" t="s">
        <v>7794</v>
      </c>
      <c r="M9917">
        <v>1</v>
      </c>
      <c r="N9917">
        <v>101</v>
      </c>
      <c r="O9917" t="s">
        <v>12238</v>
      </c>
      <c r="P9917">
        <v>4274</v>
      </c>
      <c r="Q9917" t="s">
        <v>4040</v>
      </c>
      <c r="R9917" s="110">
        <v>44927</v>
      </c>
      <c r="S9917" s="110">
        <v>45169</v>
      </c>
      <c r="T9917" s="110">
        <v>45181</v>
      </c>
      <c r="U9917" t="s">
        <v>4041</v>
      </c>
      <c r="V9917">
        <v>1</v>
      </c>
      <c r="W9917">
        <v>101</v>
      </c>
      <c r="X9917">
        <v>4</v>
      </c>
      <c r="Y9917">
        <v>122</v>
      </c>
      <c r="Z9917">
        <v>1</v>
      </c>
      <c r="AA9917">
        <v>2064</v>
      </c>
      <c r="AB9917" t="s">
        <v>4350</v>
      </c>
      <c r="AC9917">
        <v>0</v>
      </c>
      <c r="AD9917">
        <v>0</v>
      </c>
      <c r="AE9917">
        <v>167</v>
      </c>
      <c r="AF9917">
        <v>0</v>
      </c>
      <c r="AG9917" t="s">
        <v>1833</v>
      </c>
      <c r="AH9917">
        <v>393</v>
      </c>
      <c r="AI9917">
        <v>2022</v>
      </c>
      <c r="AJ9917" t="s">
        <v>4224</v>
      </c>
      <c r="AK9917">
        <v>1</v>
      </c>
      <c r="AL9917" t="s">
        <v>4193</v>
      </c>
      <c r="AM9917" t="s">
        <v>1493</v>
      </c>
      <c r="AN9917" t="s">
        <v>775</v>
      </c>
      <c r="AO9917">
        <v>0</v>
      </c>
      <c r="AP9917">
        <v>0</v>
      </c>
      <c r="AQ9917">
        <v>500</v>
      </c>
      <c r="AR9917">
        <v>0</v>
      </c>
    </row>
    <row r="9918" spans="1:44" x14ac:dyDescent="0.25">
      <c r="A9918" t="s">
        <v>6532</v>
      </c>
      <c r="B9918">
        <v>2023</v>
      </c>
      <c r="C9918">
        <v>2</v>
      </c>
      <c r="D9918">
        <v>102</v>
      </c>
      <c r="E9918">
        <v>677292</v>
      </c>
      <c r="F9918" s="110">
        <v>45050</v>
      </c>
      <c r="G9918">
        <v>1305.56</v>
      </c>
      <c r="I9918" t="s">
        <v>7379</v>
      </c>
      <c r="J9918">
        <v>1</v>
      </c>
      <c r="K9918">
        <v>101</v>
      </c>
      <c r="L9918" t="s">
        <v>7794</v>
      </c>
      <c r="M9918">
        <v>1</v>
      </c>
      <c r="N9918">
        <v>101</v>
      </c>
      <c r="O9918" t="s">
        <v>7798</v>
      </c>
      <c r="P9918">
        <v>4302</v>
      </c>
      <c r="Q9918" t="s">
        <v>4040</v>
      </c>
      <c r="R9918" s="110">
        <v>44927</v>
      </c>
      <c r="S9918" s="110">
        <v>45169</v>
      </c>
      <c r="T9918" s="110">
        <v>45181</v>
      </c>
      <c r="U9918" t="s">
        <v>4041</v>
      </c>
      <c r="V9918">
        <v>1</v>
      </c>
      <c r="W9918">
        <v>101</v>
      </c>
      <c r="X9918">
        <v>4</v>
      </c>
      <c r="Y9918">
        <v>122</v>
      </c>
      <c r="Z9918">
        <v>1</v>
      </c>
      <c r="AA9918">
        <v>2064</v>
      </c>
      <c r="AB9918" t="s">
        <v>4826</v>
      </c>
      <c r="AC9918">
        <v>0</v>
      </c>
      <c r="AD9918">
        <v>0</v>
      </c>
      <c r="AE9918">
        <v>854</v>
      </c>
      <c r="AF9918">
        <v>0</v>
      </c>
      <c r="AG9918" t="s">
        <v>1833</v>
      </c>
      <c r="AH9918">
        <v>0</v>
      </c>
      <c r="AI9918">
        <v>0</v>
      </c>
      <c r="AJ9918" t="s">
        <v>4224</v>
      </c>
      <c r="AK9918">
        <v>1</v>
      </c>
      <c r="AL9918" t="s">
        <v>4193</v>
      </c>
      <c r="AM9918" t="s">
        <v>4193</v>
      </c>
      <c r="AN9918" t="s">
        <v>1413</v>
      </c>
      <c r="AO9918">
        <v>0</v>
      </c>
      <c r="AP9918">
        <v>0</v>
      </c>
      <c r="AQ9918">
        <v>500</v>
      </c>
      <c r="AR9918">
        <v>0</v>
      </c>
    </row>
    <row r="9919" spans="1:44" x14ac:dyDescent="0.25">
      <c r="A9919" t="s">
        <v>37852</v>
      </c>
      <c r="B9919">
        <v>2023</v>
      </c>
      <c r="C9919">
        <v>2</v>
      </c>
      <c r="D9919">
        <v>2642</v>
      </c>
      <c r="E9919">
        <v>677293</v>
      </c>
      <c r="F9919" s="110">
        <v>45050</v>
      </c>
      <c r="G9919">
        <v>119.9</v>
      </c>
      <c r="I9919" t="s">
        <v>7379</v>
      </c>
      <c r="J9919">
        <v>1</v>
      </c>
      <c r="K9919">
        <v>101</v>
      </c>
      <c r="L9919" t="s">
        <v>7794</v>
      </c>
      <c r="M9919">
        <v>1</v>
      </c>
      <c r="N9919">
        <v>101</v>
      </c>
      <c r="O9919" t="s">
        <v>12234</v>
      </c>
      <c r="P9919">
        <v>4301</v>
      </c>
      <c r="Q9919" t="s">
        <v>4040</v>
      </c>
      <c r="R9919" s="110">
        <v>44927</v>
      </c>
      <c r="S9919" s="110">
        <v>45169</v>
      </c>
      <c r="T9919" s="110">
        <v>45181</v>
      </c>
      <c r="U9919" t="s">
        <v>4041</v>
      </c>
      <c r="V9919">
        <v>1</v>
      </c>
      <c r="W9919">
        <v>101</v>
      </c>
      <c r="X9919">
        <v>4</v>
      </c>
      <c r="Y9919">
        <v>122</v>
      </c>
      <c r="Z9919">
        <v>1</v>
      </c>
      <c r="AA9919">
        <v>2064</v>
      </c>
      <c r="AB9919" t="s">
        <v>4989</v>
      </c>
      <c r="AC9919">
        <v>0</v>
      </c>
      <c r="AD9919">
        <v>0</v>
      </c>
      <c r="AE9919">
        <v>6412</v>
      </c>
      <c r="AF9919">
        <v>0</v>
      </c>
      <c r="AG9919" t="s">
        <v>1833</v>
      </c>
      <c r="AH9919">
        <v>0</v>
      </c>
      <c r="AI9919">
        <v>0</v>
      </c>
      <c r="AJ9919" t="s">
        <v>4224</v>
      </c>
      <c r="AK9919">
        <v>1</v>
      </c>
      <c r="AL9919" t="s">
        <v>4193</v>
      </c>
      <c r="AM9919" t="s">
        <v>4193</v>
      </c>
      <c r="AN9919" t="s">
        <v>1413</v>
      </c>
      <c r="AO9919">
        <v>0</v>
      </c>
      <c r="AP9919">
        <v>0</v>
      </c>
      <c r="AQ9919">
        <v>500</v>
      </c>
      <c r="AR9919">
        <v>0</v>
      </c>
    </row>
    <row r="9920" spans="1:44" x14ac:dyDescent="0.25">
      <c r="A9920" t="s">
        <v>37906</v>
      </c>
      <c r="B9920">
        <v>2023</v>
      </c>
      <c r="C9920">
        <v>2</v>
      </c>
      <c r="D9920">
        <v>3277</v>
      </c>
      <c r="E9920">
        <v>677735</v>
      </c>
      <c r="F9920" s="110">
        <v>45054</v>
      </c>
      <c r="G9920">
        <v>1121.0899999999999</v>
      </c>
      <c r="I9920" t="s">
        <v>34060</v>
      </c>
      <c r="J9920">
        <v>1</v>
      </c>
      <c r="K9920">
        <v>101</v>
      </c>
      <c r="L9920" t="s">
        <v>7794</v>
      </c>
      <c r="M9920">
        <v>1</v>
      </c>
      <c r="N9920">
        <v>101</v>
      </c>
      <c r="O9920" t="s">
        <v>42283</v>
      </c>
      <c r="P9920">
        <v>4219</v>
      </c>
      <c r="Q9920" t="s">
        <v>4040</v>
      </c>
      <c r="R9920" s="110">
        <v>44927</v>
      </c>
      <c r="S9920" s="110">
        <v>45169</v>
      </c>
      <c r="T9920" s="110">
        <v>45181</v>
      </c>
      <c r="U9920" t="s">
        <v>4041</v>
      </c>
      <c r="V9920">
        <v>1</v>
      </c>
      <c r="W9920">
        <v>101</v>
      </c>
      <c r="X9920">
        <v>4</v>
      </c>
      <c r="Y9920">
        <v>122</v>
      </c>
      <c r="Z9920">
        <v>1</v>
      </c>
      <c r="AA9920">
        <v>2064</v>
      </c>
      <c r="AB9920" t="s">
        <v>5881</v>
      </c>
      <c r="AC9920">
        <v>0</v>
      </c>
      <c r="AD9920">
        <v>0</v>
      </c>
      <c r="AE9920">
        <v>6</v>
      </c>
      <c r="AF9920">
        <v>0</v>
      </c>
      <c r="AG9920" t="s">
        <v>1833</v>
      </c>
      <c r="AH9920">
        <v>0</v>
      </c>
      <c r="AI9920">
        <v>0</v>
      </c>
      <c r="AJ9920" t="s">
        <v>4192</v>
      </c>
      <c r="AK9920">
        <v>0</v>
      </c>
      <c r="AL9920" t="s">
        <v>4193</v>
      </c>
      <c r="AM9920" t="s">
        <v>4193</v>
      </c>
      <c r="AN9920" t="s">
        <v>1413</v>
      </c>
      <c r="AO9920">
        <v>0</v>
      </c>
      <c r="AP9920">
        <v>0</v>
      </c>
      <c r="AQ9920">
        <v>500</v>
      </c>
      <c r="AR9920">
        <v>0</v>
      </c>
    </row>
    <row r="9921" spans="1:44" x14ac:dyDescent="0.25">
      <c r="A9921" t="s">
        <v>37908</v>
      </c>
      <c r="B9921">
        <v>2023</v>
      </c>
      <c r="C9921">
        <v>2</v>
      </c>
      <c r="D9921">
        <v>3278</v>
      </c>
      <c r="E9921">
        <v>677736</v>
      </c>
      <c r="F9921" s="110">
        <v>45054</v>
      </c>
      <c r="G9921">
        <v>1681.63</v>
      </c>
      <c r="I9921" t="s">
        <v>34060</v>
      </c>
      <c r="J9921">
        <v>1</v>
      </c>
      <c r="K9921">
        <v>101</v>
      </c>
      <c r="L9921" t="s">
        <v>7794</v>
      </c>
      <c r="M9921">
        <v>1</v>
      </c>
      <c r="N9921">
        <v>101</v>
      </c>
      <c r="O9921" t="s">
        <v>42283</v>
      </c>
      <c r="P9921">
        <v>4220</v>
      </c>
      <c r="Q9921" t="s">
        <v>4040</v>
      </c>
      <c r="R9921" s="110">
        <v>44927</v>
      </c>
      <c r="S9921" s="110">
        <v>45169</v>
      </c>
      <c r="T9921" s="110">
        <v>45181</v>
      </c>
      <c r="U9921" t="s">
        <v>4041</v>
      </c>
      <c r="V9921">
        <v>1</v>
      </c>
      <c r="W9921">
        <v>101</v>
      </c>
      <c r="X9921">
        <v>4</v>
      </c>
      <c r="Y9921">
        <v>122</v>
      </c>
      <c r="Z9921">
        <v>1</v>
      </c>
      <c r="AA9921">
        <v>2064</v>
      </c>
      <c r="AB9921" t="s">
        <v>5962</v>
      </c>
      <c r="AC9921">
        <v>0</v>
      </c>
      <c r="AD9921">
        <v>0</v>
      </c>
      <c r="AE9921">
        <v>6</v>
      </c>
      <c r="AF9921">
        <v>0</v>
      </c>
      <c r="AG9921" t="s">
        <v>1833</v>
      </c>
      <c r="AH9921">
        <v>0</v>
      </c>
      <c r="AI9921">
        <v>0</v>
      </c>
      <c r="AJ9921" t="s">
        <v>4192</v>
      </c>
      <c r="AK9921">
        <v>0</v>
      </c>
      <c r="AL9921" t="s">
        <v>4193</v>
      </c>
      <c r="AM9921" t="s">
        <v>4193</v>
      </c>
      <c r="AN9921" t="s">
        <v>1413</v>
      </c>
      <c r="AO9921">
        <v>0</v>
      </c>
      <c r="AP9921">
        <v>0</v>
      </c>
      <c r="AQ9921">
        <v>500</v>
      </c>
      <c r="AR9921">
        <v>0</v>
      </c>
    </row>
    <row r="9922" spans="1:44" x14ac:dyDescent="0.25">
      <c r="A9922" t="s">
        <v>6525</v>
      </c>
      <c r="B9922">
        <v>2023</v>
      </c>
      <c r="C9922">
        <v>2</v>
      </c>
      <c r="D9922">
        <v>56</v>
      </c>
      <c r="E9922">
        <v>677590</v>
      </c>
      <c r="F9922" s="110">
        <v>45051</v>
      </c>
      <c r="G9922">
        <v>174.24</v>
      </c>
      <c r="I9922" t="s">
        <v>7379</v>
      </c>
      <c r="J9922">
        <v>1</v>
      </c>
      <c r="K9922">
        <v>101</v>
      </c>
      <c r="L9922" t="s">
        <v>7794</v>
      </c>
      <c r="M9922">
        <v>1</v>
      </c>
      <c r="N9922">
        <v>101</v>
      </c>
      <c r="O9922" t="s">
        <v>39021</v>
      </c>
      <c r="P9922">
        <v>4337</v>
      </c>
      <c r="Q9922" t="s">
        <v>4040</v>
      </c>
      <c r="R9922" s="110">
        <v>44927</v>
      </c>
      <c r="S9922" s="110">
        <v>45169</v>
      </c>
      <c r="T9922" s="110">
        <v>45181</v>
      </c>
      <c r="U9922" t="s">
        <v>4041</v>
      </c>
      <c r="V9922">
        <v>1</v>
      </c>
      <c r="W9922">
        <v>101</v>
      </c>
      <c r="X9922">
        <v>4</v>
      </c>
      <c r="Y9922">
        <v>122</v>
      </c>
      <c r="Z9922">
        <v>1</v>
      </c>
      <c r="AA9922">
        <v>2064</v>
      </c>
      <c r="AB9922" t="s">
        <v>4299</v>
      </c>
      <c r="AC9922">
        <v>0</v>
      </c>
      <c r="AD9922">
        <v>0</v>
      </c>
      <c r="AE9922">
        <v>4824</v>
      </c>
      <c r="AF9922">
        <v>0</v>
      </c>
      <c r="AG9922" t="s">
        <v>1833</v>
      </c>
      <c r="AH9922">
        <v>0</v>
      </c>
      <c r="AI9922">
        <v>0</v>
      </c>
      <c r="AJ9922" t="s">
        <v>4224</v>
      </c>
      <c r="AK9922">
        <v>1</v>
      </c>
      <c r="AL9922" t="s">
        <v>4193</v>
      </c>
      <c r="AM9922" t="s">
        <v>4193</v>
      </c>
      <c r="AN9922" t="s">
        <v>1413</v>
      </c>
      <c r="AO9922">
        <v>0</v>
      </c>
      <c r="AP9922">
        <v>0</v>
      </c>
      <c r="AQ9922">
        <v>500</v>
      </c>
      <c r="AR9922">
        <v>0</v>
      </c>
    </row>
    <row r="9923" spans="1:44" x14ac:dyDescent="0.25">
      <c r="A9923" t="s">
        <v>37910</v>
      </c>
      <c r="B9923">
        <v>2023</v>
      </c>
      <c r="C9923">
        <v>2</v>
      </c>
      <c r="D9923">
        <v>3288</v>
      </c>
      <c r="E9923">
        <v>677591</v>
      </c>
      <c r="F9923" s="110">
        <v>45051</v>
      </c>
      <c r="G9923">
        <v>2123.39</v>
      </c>
      <c r="I9923" t="s">
        <v>7379</v>
      </c>
      <c r="J9923">
        <v>1</v>
      </c>
      <c r="K9923">
        <v>101</v>
      </c>
      <c r="L9923" t="s">
        <v>7794</v>
      </c>
      <c r="M9923">
        <v>1</v>
      </c>
      <c r="N9923">
        <v>101</v>
      </c>
      <c r="O9923" t="s">
        <v>42284</v>
      </c>
      <c r="P9923">
        <v>4225</v>
      </c>
      <c r="Q9923" t="s">
        <v>4040</v>
      </c>
      <c r="R9923" s="110">
        <v>44927</v>
      </c>
      <c r="S9923" s="110">
        <v>45169</v>
      </c>
      <c r="T9923" s="110">
        <v>45181</v>
      </c>
      <c r="U9923" t="s">
        <v>4041</v>
      </c>
      <c r="V9923">
        <v>1</v>
      </c>
      <c r="W9923">
        <v>101</v>
      </c>
      <c r="X9923">
        <v>4</v>
      </c>
      <c r="Y9923">
        <v>122</v>
      </c>
      <c r="Z9923">
        <v>1</v>
      </c>
      <c r="AA9923">
        <v>2064</v>
      </c>
      <c r="AB9923" t="s">
        <v>6066</v>
      </c>
      <c r="AC9923">
        <v>0</v>
      </c>
      <c r="AD9923">
        <v>0</v>
      </c>
      <c r="AE9923">
        <v>6424</v>
      </c>
      <c r="AF9923">
        <v>0</v>
      </c>
      <c r="AG9923" t="s">
        <v>1833</v>
      </c>
      <c r="AH9923">
        <v>2</v>
      </c>
      <c r="AI9923">
        <v>2021</v>
      </c>
      <c r="AJ9923" t="s">
        <v>4383</v>
      </c>
      <c r="AK9923">
        <v>7</v>
      </c>
      <c r="AL9923" t="s">
        <v>4193</v>
      </c>
      <c r="AM9923" t="s">
        <v>1493</v>
      </c>
      <c r="AN9923" t="s">
        <v>775</v>
      </c>
      <c r="AO9923">
        <v>0</v>
      </c>
      <c r="AP9923">
        <v>0</v>
      </c>
      <c r="AQ9923">
        <v>500</v>
      </c>
      <c r="AR9923">
        <v>0</v>
      </c>
    </row>
    <row r="9924" spans="1:44" x14ac:dyDescent="0.25">
      <c r="A9924" t="s">
        <v>37902</v>
      </c>
      <c r="B9924">
        <v>2023</v>
      </c>
      <c r="C9924">
        <v>2</v>
      </c>
      <c r="D9924">
        <v>3157</v>
      </c>
      <c r="E9924">
        <v>677818</v>
      </c>
      <c r="F9924" s="110">
        <v>45054</v>
      </c>
      <c r="G9924">
        <v>7865.76</v>
      </c>
      <c r="I9924" t="s">
        <v>34002</v>
      </c>
      <c r="J9924">
        <v>1</v>
      </c>
      <c r="K9924">
        <v>101</v>
      </c>
      <c r="L9924" t="s">
        <v>7794</v>
      </c>
      <c r="M9924">
        <v>1</v>
      </c>
      <c r="N9924">
        <v>101</v>
      </c>
      <c r="O9924" t="s">
        <v>34497</v>
      </c>
      <c r="P9924">
        <v>4092</v>
      </c>
      <c r="Q9924" t="s">
        <v>4040</v>
      </c>
      <c r="R9924" s="110">
        <v>44927</v>
      </c>
      <c r="S9924" s="110">
        <v>45169</v>
      </c>
      <c r="T9924" s="110">
        <v>45181</v>
      </c>
      <c r="U9924" t="s">
        <v>4041</v>
      </c>
      <c r="V9924">
        <v>1</v>
      </c>
      <c r="W9924">
        <v>101</v>
      </c>
      <c r="X9924">
        <v>1</v>
      </c>
      <c r="Y9924">
        <v>31</v>
      </c>
      <c r="Z9924">
        <v>15</v>
      </c>
      <c r="AA9924">
        <v>2063</v>
      </c>
      <c r="AB9924" t="s">
        <v>5823</v>
      </c>
      <c r="AC9924">
        <v>0</v>
      </c>
      <c r="AD9924">
        <v>0</v>
      </c>
      <c r="AE9924">
        <v>155</v>
      </c>
      <c r="AF9924">
        <v>0</v>
      </c>
      <c r="AG9924" t="s">
        <v>1833</v>
      </c>
      <c r="AH9924">
        <v>0</v>
      </c>
      <c r="AI9924">
        <v>0</v>
      </c>
      <c r="AJ9924" t="s">
        <v>4192</v>
      </c>
      <c r="AK9924">
        <v>0</v>
      </c>
      <c r="AL9924" t="s">
        <v>4193</v>
      </c>
      <c r="AM9924" t="s">
        <v>4193</v>
      </c>
      <c r="AN9924" t="s">
        <v>1413</v>
      </c>
      <c r="AO9924">
        <v>0</v>
      </c>
      <c r="AP9924">
        <v>0</v>
      </c>
      <c r="AQ9924">
        <v>500</v>
      </c>
      <c r="AR9924">
        <v>0</v>
      </c>
    </row>
    <row r="9925" spans="1:44" x14ac:dyDescent="0.25">
      <c r="A9925" t="s">
        <v>37904</v>
      </c>
      <c r="B9925">
        <v>2023</v>
      </c>
      <c r="C9925">
        <v>2</v>
      </c>
      <c r="D9925">
        <v>3158</v>
      </c>
      <c r="E9925">
        <v>677819</v>
      </c>
      <c r="F9925" s="110">
        <v>45054</v>
      </c>
      <c r="G9925">
        <v>2818.45</v>
      </c>
      <c r="I9925" t="s">
        <v>34002</v>
      </c>
      <c r="J9925">
        <v>1</v>
      </c>
      <c r="K9925">
        <v>101</v>
      </c>
      <c r="L9925" t="s">
        <v>7794</v>
      </c>
      <c r="M9925">
        <v>1</v>
      </c>
      <c r="N9925">
        <v>101</v>
      </c>
      <c r="O9925" t="s">
        <v>34497</v>
      </c>
      <c r="P9925">
        <v>4093</v>
      </c>
      <c r="Q9925" t="s">
        <v>4040</v>
      </c>
      <c r="R9925" s="110">
        <v>44927</v>
      </c>
      <c r="S9925" s="110">
        <v>45169</v>
      </c>
      <c r="T9925" s="110">
        <v>45181</v>
      </c>
      <c r="U9925" t="s">
        <v>4041</v>
      </c>
      <c r="V9925">
        <v>1</v>
      </c>
      <c r="W9925">
        <v>101</v>
      </c>
      <c r="X9925">
        <v>4</v>
      </c>
      <c r="Y9925">
        <v>122</v>
      </c>
      <c r="Z9925">
        <v>1</v>
      </c>
      <c r="AA9925">
        <v>2064</v>
      </c>
      <c r="AB9925" t="s">
        <v>5828</v>
      </c>
      <c r="AC9925">
        <v>0</v>
      </c>
      <c r="AD9925">
        <v>0</v>
      </c>
      <c r="AE9925">
        <v>155</v>
      </c>
      <c r="AF9925">
        <v>0</v>
      </c>
      <c r="AG9925" t="s">
        <v>1833</v>
      </c>
      <c r="AH9925">
        <v>0</v>
      </c>
      <c r="AI9925">
        <v>0</v>
      </c>
      <c r="AJ9925" t="s">
        <v>4192</v>
      </c>
      <c r="AK9925">
        <v>0</v>
      </c>
      <c r="AL9925" t="s">
        <v>4193</v>
      </c>
      <c r="AM9925" t="s">
        <v>4193</v>
      </c>
      <c r="AN9925" t="s">
        <v>1413</v>
      </c>
      <c r="AO9925">
        <v>0</v>
      </c>
      <c r="AP9925">
        <v>0</v>
      </c>
      <c r="AQ9925">
        <v>500</v>
      </c>
      <c r="AR9925">
        <v>0</v>
      </c>
    </row>
    <row r="9926" spans="1:44" x14ac:dyDescent="0.25">
      <c r="A9926" t="s">
        <v>40980</v>
      </c>
      <c r="B9926">
        <v>2023</v>
      </c>
      <c r="C9926">
        <v>2</v>
      </c>
      <c r="D9926">
        <v>3451</v>
      </c>
      <c r="E9926">
        <v>678325</v>
      </c>
      <c r="F9926" s="110">
        <v>45057</v>
      </c>
      <c r="G9926">
        <v>1443.66</v>
      </c>
      <c r="I9926" t="s">
        <v>7379</v>
      </c>
      <c r="J9926">
        <v>1</v>
      </c>
      <c r="K9926">
        <v>101</v>
      </c>
      <c r="L9926" t="s">
        <v>7794</v>
      </c>
      <c r="M9926">
        <v>1</v>
      </c>
      <c r="N9926">
        <v>101</v>
      </c>
      <c r="O9926" t="s">
        <v>42285</v>
      </c>
      <c r="P9926">
        <v>4681</v>
      </c>
      <c r="Q9926" t="s">
        <v>4040</v>
      </c>
      <c r="R9926" s="110">
        <v>44927</v>
      </c>
      <c r="S9926" s="110">
        <v>45169</v>
      </c>
      <c r="T9926" s="110">
        <v>45181</v>
      </c>
      <c r="U9926" t="s">
        <v>4041</v>
      </c>
      <c r="V9926">
        <v>1</v>
      </c>
      <c r="W9926">
        <v>101</v>
      </c>
      <c r="X9926">
        <v>1</v>
      </c>
      <c r="Y9926">
        <v>31</v>
      </c>
      <c r="Z9926">
        <v>15</v>
      </c>
      <c r="AA9926">
        <v>2063</v>
      </c>
      <c r="AB9926" t="s">
        <v>5120</v>
      </c>
      <c r="AC9926">
        <v>0</v>
      </c>
      <c r="AD9926">
        <v>0</v>
      </c>
      <c r="AE9926">
        <v>413</v>
      </c>
      <c r="AF9926">
        <v>0</v>
      </c>
      <c r="AG9926" t="s">
        <v>1833</v>
      </c>
      <c r="AH9926">
        <v>0</v>
      </c>
      <c r="AI9926">
        <v>0</v>
      </c>
      <c r="AJ9926" t="s">
        <v>4192</v>
      </c>
      <c r="AK9926">
        <v>0</v>
      </c>
      <c r="AL9926" t="s">
        <v>5081</v>
      </c>
      <c r="AM9926" t="s">
        <v>4193</v>
      </c>
      <c r="AN9926" t="s">
        <v>1413</v>
      </c>
      <c r="AO9926">
        <v>0</v>
      </c>
      <c r="AP9926">
        <v>0</v>
      </c>
      <c r="AQ9926">
        <v>500</v>
      </c>
      <c r="AR9926">
        <v>0</v>
      </c>
    </row>
    <row r="9927" spans="1:44" x14ac:dyDescent="0.25">
      <c r="A9927" t="s">
        <v>40984</v>
      </c>
      <c r="B9927">
        <v>2023</v>
      </c>
      <c r="C9927">
        <v>2</v>
      </c>
      <c r="D9927">
        <v>3453</v>
      </c>
      <c r="E9927">
        <v>678326</v>
      </c>
      <c r="F9927" s="110">
        <v>45057</v>
      </c>
      <c r="G9927">
        <v>1699.25</v>
      </c>
      <c r="I9927" t="s">
        <v>38671</v>
      </c>
      <c r="J9927">
        <v>1</v>
      </c>
      <c r="K9927">
        <v>101</v>
      </c>
      <c r="L9927" t="s">
        <v>7794</v>
      </c>
      <c r="M9927">
        <v>1</v>
      </c>
      <c r="N9927">
        <v>101</v>
      </c>
      <c r="O9927" t="s">
        <v>39023</v>
      </c>
      <c r="P9927">
        <v>4684</v>
      </c>
      <c r="Q9927" t="s">
        <v>4040</v>
      </c>
      <c r="R9927" s="110">
        <v>44927</v>
      </c>
      <c r="S9927" s="110">
        <v>45169</v>
      </c>
      <c r="T9927" s="110">
        <v>45181</v>
      </c>
      <c r="U9927" t="s">
        <v>4041</v>
      </c>
      <c r="V9927">
        <v>1</v>
      </c>
      <c r="W9927">
        <v>101</v>
      </c>
      <c r="X9927">
        <v>1</v>
      </c>
      <c r="Y9927">
        <v>31</v>
      </c>
      <c r="Z9927">
        <v>15</v>
      </c>
      <c r="AA9927">
        <v>2063</v>
      </c>
      <c r="AB9927" t="s">
        <v>4209</v>
      </c>
      <c r="AC9927">
        <v>0</v>
      </c>
      <c r="AD9927">
        <v>0</v>
      </c>
      <c r="AE9927">
        <v>413</v>
      </c>
      <c r="AF9927">
        <v>0</v>
      </c>
      <c r="AG9927" t="s">
        <v>1833</v>
      </c>
      <c r="AH9927">
        <v>0</v>
      </c>
      <c r="AI9927">
        <v>0</v>
      </c>
      <c r="AJ9927" t="s">
        <v>4192</v>
      </c>
      <c r="AK9927">
        <v>0</v>
      </c>
      <c r="AL9927" t="s">
        <v>1835</v>
      </c>
      <c r="AM9927" t="s">
        <v>4193</v>
      </c>
      <c r="AN9927" t="s">
        <v>1413</v>
      </c>
      <c r="AO9927">
        <v>0</v>
      </c>
      <c r="AP9927">
        <v>0</v>
      </c>
      <c r="AQ9927">
        <v>500</v>
      </c>
      <c r="AR9927">
        <v>0</v>
      </c>
    </row>
    <row r="9928" spans="1:44" x14ac:dyDescent="0.25">
      <c r="A9928" t="s">
        <v>40986</v>
      </c>
      <c r="B9928">
        <v>2023</v>
      </c>
      <c r="C9928">
        <v>2</v>
      </c>
      <c r="D9928">
        <v>3454</v>
      </c>
      <c r="E9928">
        <v>678327</v>
      </c>
      <c r="F9928" s="110">
        <v>45057</v>
      </c>
      <c r="G9928">
        <v>1699.25</v>
      </c>
      <c r="I9928" t="s">
        <v>38671</v>
      </c>
      <c r="J9928">
        <v>1</v>
      </c>
      <c r="K9928">
        <v>101</v>
      </c>
      <c r="L9928" t="s">
        <v>7794</v>
      </c>
      <c r="M9928">
        <v>1</v>
      </c>
      <c r="N9928">
        <v>101</v>
      </c>
      <c r="O9928" t="s">
        <v>39023</v>
      </c>
      <c r="P9928">
        <v>4685</v>
      </c>
      <c r="Q9928" t="s">
        <v>4040</v>
      </c>
      <c r="R9928" s="110">
        <v>44927</v>
      </c>
      <c r="S9928" s="110">
        <v>45169</v>
      </c>
      <c r="T9928" s="110">
        <v>45181</v>
      </c>
      <c r="U9928" t="s">
        <v>4041</v>
      </c>
      <c r="V9928">
        <v>1</v>
      </c>
      <c r="W9928">
        <v>101</v>
      </c>
      <c r="X9928">
        <v>4</v>
      </c>
      <c r="Y9928">
        <v>122</v>
      </c>
      <c r="Z9928">
        <v>1</v>
      </c>
      <c r="AA9928">
        <v>2064</v>
      </c>
      <c r="AB9928" t="s">
        <v>4209</v>
      </c>
      <c r="AC9928">
        <v>0</v>
      </c>
      <c r="AD9928">
        <v>0</v>
      </c>
      <c r="AE9928">
        <v>9083</v>
      </c>
      <c r="AF9928">
        <v>0</v>
      </c>
      <c r="AG9928" t="s">
        <v>1833</v>
      </c>
      <c r="AH9928">
        <v>0</v>
      </c>
      <c r="AI9928">
        <v>0</v>
      </c>
      <c r="AJ9928" t="s">
        <v>4192</v>
      </c>
      <c r="AK9928">
        <v>0</v>
      </c>
      <c r="AL9928" t="s">
        <v>1835</v>
      </c>
      <c r="AM9928" t="s">
        <v>4193</v>
      </c>
      <c r="AN9928" t="s">
        <v>1413</v>
      </c>
      <c r="AO9928">
        <v>0</v>
      </c>
      <c r="AP9928">
        <v>0</v>
      </c>
      <c r="AQ9928">
        <v>500</v>
      </c>
      <c r="AR9928">
        <v>0</v>
      </c>
    </row>
    <row r="9929" spans="1:44" x14ac:dyDescent="0.25">
      <c r="A9929" t="s">
        <v>40982</v>
      </c>
      <c r="B9929">
        <v>2023</v>
      </c>
      <c r="C9929">
        <v>2</v>
      </c>
      <c r="D9929">
        <v>3452</v>
      </c>
      <c r="E9929">
        <v>678328</v>
      </c>
      <c r="F9929" s="110">
        <v>45057</v>
      </c>
      <c r="G9929">
        <v>1699.25</v>
      </c>
      <c r="I9929" t="s">
        <v>38671</v>
      </c>
      <c r="J9929">
        <v>1</v>
      </c>
      <c r="K9929">
        <v>101</v>
      </c>
      <c r="L9929" t="s">
        <v>7794</v>
      </c>
      <c r="M9929">
        <v>1</v>
      </c>
      <c r="N9929">
        <v>101</v>
      </c>
      <c r="O9929" t="s">
        <v>39023</v>
      </c>
      <c r="P9929">
        <v>4683</v>
      </c>
      <c r="Q9929" t="s">
        <v>4040</v>
      </c>
      <c r="R9929" s="110">
        <v>44927</v>
      </c>
      <c r="S9929" s="110">
        <v>45169</v>
      </c>
      <c r="T9929" s="110">
        <v>45181</v>
      </c>
      <c r="U9929" t="s">
        <v>4041</v>
      </c>
      <c r="V9929">
        <v>1</v>
      </c>
      <c r="W9929">
        <v>101</v>
      </c>
      <c r="X9929">
        <v>4</v>
      </c>
      <c r="Y9929">
        <v>122</v>
      </c>
      <c r="Z9929">
        <v>1</v>
      </c>
      <c r="AA9929">
        <v>2064</v>
      </c>
      <c r="AB9929" t="s">
        <v>4209</v>
      </c>
      <c r="AC9929">
        <v>0</v>
      </c>
      <c r="AD9929">
        <v>0</v>
      </c>
      <c r="AE9929">
        <v>9080</v>
      </c>
      <c r="AF9929">
        <v>0</v>
      </c>
      <c r="AG9929" t="s">
        <v>1833</v>
      </c>
      <c r="AH9929">
        <v>0</v>
      </c>
      <c r="AI9929">
        <v>0</v>
      </c>
      <c r="AJ9929" t="s">
        <v>4192</v>
      </c>
      <c r="AK9929">
        <v>0</v>
      </c>
      <c r="AL9929" t="s">
        <v>1835</v>
      </c>
      <c r="AM9929" t="s">
        <v>4193</v>
      </c>
      <c r="AN9929" t="s">
        <v>1413</v>
      </c>
      <c r="AO9929">
        <v>0</v>
      </c>
      <c r="AP9929">
        <v>0</v>
      </c>
      <c r="AQ9929">
        <v>500</v>
      </c>
      <c r="AR9929">
        <v>0</v>
      </c>
    </row>
    <row r="9930" spans="1:44" x14ac:dyDescent="0.25">
      <c r="A9930" t="s">
        <v>40978</v>
      </c>
      <c r="B9930">
        <v>2023</v>
      </c>
      <c r="C9930">
        <v>2</v>
      </c>
      <c r="D9930">
        <v>3419</v>
      </c>
      <c r="E9930">
        <v>678329</v>
      </c>
      <c r="F9930" s="110">
        <v>45057</v>
      </c>
      <c r="G9930">
        <v>326</v>
      </c>
      <c r="I9930" t="s">
        <v>7379</v>
      </c>
      <c r="J9930">
        <v>1</v>
      </c>
      <c r="K9930">
        <v>101</v>
      </c>
      <c r="L9930" t="s">
        <v>7794</v>
      </c>
      <c r="M9930">
        <v>1</v>
      </c>
      <c r="N9930">
        <v>101</v>
      </c>
      <c r="O9930" t="s">
        <v>42286</v>
      </c>
      <c r="P9930">
        <v>4704</v>
      </c>
      <c r="Q9930" t="s">
        <v>4040</v>
      </c>
      <c r="R9930" s="110">
        <v>44927</v>
      </c>
      <c r="S9930" s="110">
        <v>45169</v>
      </c>
      <c r="T9930" s="110">
        <v>45181</v>
      </c>
      <c r="U9930" t="s">
        <v>4041</v>
      </c>
      <c r="V9930">
        <v>1</v>
      </c>
      <c r="W9930">
        <v>101</v>
      </c>
      <c r="X9930">
        <v>4</v>
      </c>
      <c r="Y9930">
        <v>122</v>
      </c>
      <c r="Z9930">
        <v>1</v>
      </c>
      <c r="AA9930">
        <v>2064</v>
      </c>
      <c r="AB9930" t="s">
        <v>4660</v>
      </c>
      <c r="AC9930">
        <v>0</v>
      </c>
      <c r="AD9930">
        <v>0</v>
      </c>
      <c r="AE9930">
        <v>5649</v>
      </c>
      <c r="AF9930">
        <v>0</v>
      </c>
      <c r="AG9930" t="s">
        <v>1833</v>
      </c>
      <c r="AH9930">
        <v>0</v>
      </c>
      <c r="AI9930">
        <v>0</v>
      </c>
      <c r="AJ9930" t="s">
        <v>4224</v>
      </c>
      <c r="AK9930">
        <v>1</v>
      </c>
      <c r="AL9930" t="s">
        <v>4193</v>
      </c>
      <c r="AM9930" t="s">
        <v>4193</v>
      </c>
      <c r="AN9930" t="s">
        <v>1413</v>
      </c>
      <c r="AO9930">
        <v>0</v>
      </c>
      <c r="AP9930">
        <v>0</v>
      </c>
      <c r="AQ9930">
        <v>500</v>
      </c>
      <c r="AR9930">
        <v>0</v>
      </c>
    </row>
    <row r="9931" spans="1:44" x14ac:dyDescent="0.25">
      <c r="A9931" t="s">
        <v>40988</v>
      </c>
      <c r="B9931">
        <v>2023</v>
      </c>
      <c r="C9931">
        <v>2</v>
      </c>
      <c r="D9931">
        <v>3455</v>
      </c>
      <c r="E9931">
        <v>678330</v>
      </c>
      <c r="F9931" s="110">
        <v>45057</v>
      </c>
      <c r="G9931">
        <v>1580</v>
      </c>
      <c r="I9931" t="s">
        <v>7379</v>
      </c>
      <c r="J9931">
        <v>1</v>
      </c>
      <c r="K9931">
        <v>101</v>
      </c>
      <c r="L9931" t="s">
        <v>7794</v>
      </c>
      <c r="M9931">
        <v>1</v>
      </c>
      <c r="N9931">
        <v>101</v>
      </c>
      <c r="O9931" t="s">
        <v>42287</v>
      </c>
      <c r="P9931">
        <v>4691</v>
      </c>
      <c r="Q9931" t="s">
        <v>4040</v>
      </c>
      <c r="R9931" s="110">
        <v>44927</v>
      </c>
      <c r="S9931" s="110">
        <v>45169</v>
      </c>
      <c r="T9931" s="110">
        <v>45181</v>
      </c>
      <c r="U9931" t="s">
        <v>4041</v>
      </c>
      <c r="V9931">
        <v>1</v>
      </c>
      <c r="W9931">
        <v>101</v>
      </c>
      <c r="X9931">
        <v>4</v>
      </c>
      <c r="Y9931">
        <v>122</v>
      </c>
      <c r="Z9931">
        <v>1</v>
      </c>
      <c r="AA9931">
        <v>2064</v>
      </c>
      <c r="AB9931" t="s">
        <v>4808</v>
      </c>
      <c r="AC9931">
        <v>0</v>
      </c>
      <c r="AD9931">
        <v>0</v>
      </c>
      <c r="AE9931">
        <v>6872</v>
      </c>
      <c r="AF9931">
        <v>0</v>
      </c>
      <c r="AG9931" t="s">
        <v>1833</v>
      </c>
      <c r="AH9931">
        <v>0</v>
      </c>
      <c r="AI9931">
        <v>0</v>
      </c>
      <c r="AJ9931" t="s">
        <v>4224</v>
      </c>
      <c r="AK9931">
        <v>1</v>
      </c>
      <c r="AL9931" t="s">
        <v>4193</v>
      </c>
      <c r="AM9931" t="s">
        <v>4193</v>
      </c>
      <c r="AN9931" t="s">
        <v>1413</v>
      </c>
      <c r="AO9931">
        <v>0</v>
      </c>
      <c r="AP9931">
        <v>0</v>
      </c>
      <c r="AQ9931">
        <v>500</v>
      </c>
      <c r="AR9931">
        <v>0</v>
      </c>
    </row>
    <row r="9932" spans="1:44" x14ac:dyDescent="0.25">
      <c r="A9932" t="s">
        <v>40990</v>
      </c>
      <c r="B9932">
        <v>2023</v>
      </c>
      <c r="C9932">
        <v>2</v>
      </c>
      <c r="D9932">
        <v>3456</v>
      </c>
      <c r="E9932">
        <v>678331</v>
      </c>
      <c r="F9932" s="110">
        <v>45057</v>
      </c>
      <c r="G9932">
        <v>790</v>
      </c>
      <c r="I9932" t="s">
        <v>7379</v>
      </c>
      <c r="J9932">
        <v>1</v>
      </c>
      <c r="K9932">
        <v>101</v>
      </c>
      <c r="L9932" t="s">
        <v>7794</v>
      </c>
      <c r="M9932">
        <v>1</v>
      </c>
      <c r="N9932">
        <v>101</v>
      </c>
      <c r="O9932" t="s">
        <v>42287</v>
      </c>
      <c r="P9932">
        <v>4692</v>
      </c>
      <c r="Q9932" t="s">
        <v>4040</v>
      </c>
      <c r="R9932" s="110">
        <v>44927</v>
      </c>
      <c r="S9932" s="110">
        <v>45169</v>
      </c>
      <c r="T9932" s="110">
        <v>45181</v>
      </c>
      <c r="U9932" t="s">
        <v>4041</v>
      </c>
      <c r="V9932">
        <v>1</v>
      </c>
      <c r="W9932">
        <v>101</v>
      </c>
      <c r="X9932">
        <v>1</v>
      </c>
      <c r="Y9932">
        <v>31</v>
      </c>
      <c r="Z9932">
        <v>15</v>
      </c>
      <c r="AA9932">
        <v>2063</v>
      </c>
      <c r="AB9932" t="s">
        <v>4808</v>
      </c>
      <c r="AC9932">
        <v>0</v>
      </c>
      <c r="AD9932">
        <v>0</v>
      </c>
      <c r="AE9932">
        <v>6872</v>
      </c>
      <c r="AF9932">
        <v>0</v>
      </c>
      <c r="AG9932" t="s">
        <v>1833</v>
      </c>
      <c r="AH9932">
        <v>0</v>
      </c>
      <c r="AI9932">
        <v>0</v>
      </c>
      <c r="AJ9932" t="s">
        <v>4224</v>
      </c>
      <c r="AK9932">
        <v>1</v>
      </c>
      <c r="AL9932" t="s">
        <v>4193</v>
      </c>
      <c r="AM9932" t="s">
        <v>4193</v>
      </c>
      <c r="AN9932" t="s">
        <v>1413</v>
      </c>
      <c r="AO9932">
        <v>0</v>
      </c>
      <c r="AP9932">
        <v>0</v>
      </c>
      <c r="AQ9932">
        <v>500</v>
      </c>
      <c r="AR9932">
        <v>0</v>
      </c>
    </row>
    <row r="9933" spans="1:44" x14ac:dyDescent="0.25">
      <c r="A9933" t="s">
        <v>44166</v>
      </c>
      <c r="B9933">
        <v>2023</v>
      </c>
      <c r="C9933">
        <v>2</v>
      </c>
      <c r="D9933">
        <v>5104</v>
      </c>
      <c r="E9933">
        <v>686570</v>
      </c>
      <c r="F9933" s="110">
        <v>45125</v>
      </c>
      <c r="G9933">
        <v>1820</v>
      </c>
      <c r="I9933" t="s">
        <v>7379</v>
      </c>
      <c r="J9933">
        <v>1</v>
      </c>
      <c r="K9933">
        <v>101</v>
      </c>
      <c r="L9933" t="s">
        <v>7794</v>
      </c>
      <c r="M9933">
        <v>1</v>
      </c>
      <c r="N9933">
        <v>101</v>
      </c>
      <c r="O9933" t="s">
        <v>48414</v>
      </c>
      <c r="P9933">
        <v>7592</v>
      </c>
      <c r="Q9933" t="s">
        <v>4040</v>
      </c>
      <c r="R9933" s="110">
        <v>44927</v>
      </c>
      <c r="S9933" s="110">
        <v>45169</v>
      </c>
      <c r="T9933" s="110">
        <v>45181</v>
      </c>
      <c r="U9933" t="s">
        <v>4041</v>
      </c>
      <c r="V9933">
        <v>1</v>
      </c>
      <c r="W9933">
        <v>101</v>
      </c>
      <c r="X9933">
        <v>4</v>
      </c>
      <c r="Y9933">
        <v>122</v>
      </c>
      <c r="Z9933">
        <v>1</v>
      </c>
      <c r="AA9933">
        <v>2064</v>
      </c>
      <c r="AB9933" t="s">
        <v>4654</v>
      </c>
      <c r="AC9933">
        <v>0</v>
      </c>
      <c r="AD9933">
        <v>0</v>
      </c>
      <c r="AE9933">
        <v>9427</v>
      </c>
      <c r="AF9933">
        <v>0</v>
      </c>
      <c r="AG9933" t="s">
        <v>1833</v>
      </c>
      <c r="AH9933">
        <v>0</v>
      </c>
      <c r="AI9933">
        <v>0</v>
      </c>
      <c r="AJ9933" t="s">
        <v>4224</v>
      </c>
      <c r="AK9933">
        <v>1</v>
      </c>
      <c r="AL9933" t="s">
        <v>4193</v>
      </c>
      <c r="AM9933" t="s">
        <v>4193</v>
      </c>
      <c r="AN9933" t="s">
        <v>1413</v>
      </c>
      <c r="AO9933">
        <v>0</v>
      </c>
      <c r="AP9933">
        <v>0</v>
      </c>
      <c r="AQ9933">
        <v>500</v>
      </c>
      <c r="AR9933">
        <v>0</v>
      </c>
    </row>
    <row r="9934" spans="1:44" x14ac:dyDescent="0.25">
      <c r="A9934" t="s">
        <v>47143</v>
      </c>
      <c r="B9934">
        <v>2023</v>
      </c>
      <c r="C9934">
        <v>2</v>
      </c>
      <c r="D9934">
        <v>5316</v>
      </c>
      <c r="E9934">
        <v>686571</v>
      </c>
      <c r="F9934" s="110">
        <v>45125</v>
      </c>
      <c r="G9934">
        <v>396.14</v>
      </c>
      <c r="I9934" t="s">
        <v>7379</v>
      </c>
      <c r="J9934">
        <v>1</v>
      </c>
      <c r="K9934">
        <v>101</v>
      </c>
      <c r="L9934" t="s">
        <v>7794</v>
      </c>
      <c r="M9934">
        <v>1</v>
      </c>
      <c r="N9934">
        <v>101</v>
      </c>
      <c r="O9934" t="s">
        <v>48415</v>
      </c>
      <c r="P9934">
        <v>7648</v>
      </c>
      <c r="Q9934" t="s">
        <v>4040</v>
      </c>
      <c r="R9934" s="110">
        <v>44927</v>
      </c>
      <c r="S9934" s="110">
        <v>45169</v>
      </c>
      <c r="T9934" s="110">
        <v>45181</v>
      </c>
      <c r="U9934" t="s">
        <v>4041</v>
      </c>
      <c r="V9934">
        <v>1</v>
      </c>
      <c r="W9934">
        <v>101</v>
      </c>
      <c r="X9934">
        <v>1</v>
      </c>
      <c r="Y9934">
        <v>31</v>
      </c>
      <c r="Z9934">
        <v>15</v>
      </c>
      <c r="AA9934">
        <v>2063</v>
      </c>
      <c r="AB9934" t="s">
        <v>6165</v>
      </c>
      <c r="AC9934">
        <v>0</v>
      </c>
      <c r="AD9934">
        <v>0</v>
      </c>
      <c r="AE9934">
        <v>455</v>
      </c>
      <c r="AF9934">
        <v>0</v>
      </c>
      <c r="AG9934" t="s">
        <v>1833</v>
      </c>
      <c r="AH9934">
        <v>0</v>
      </c>
      <c r="AI9934">
        <v>0</v>
      </c>
      <c r="AJ9934" t="s">
        <v>4224</v>
      </c>
      <c r="AK9934">
        <v>1</v>
      </c>
      <c r="AL9934" t="s">
        <v>5081</v>
      </c>
      <c r="AM9934" t="s">
        <v>4193</v>
      </c>
      <c r="AN9934" t="s">
        <v>1413</v>
      </c>
      <c r="AO9934">
        <v>0</v>
      </c>
      <c r="AP9934">
        <v>0</v>
      </c>
      <c r="AQ9934">
        <v>500</v>
      </c>
      <c r="AR9934">
        <v>0</v>
      </c>
    </row>
    <row r="9935" spans="1:44" x14ac:dyDescent="0.25">
      <c r="A9935" t="s">
        <v>47139</v>
      </c>
      <c r="B9935">
        <v>2023</v>
      </c>
      <c r="C9935">
        <v>2</v>
      </c>
      <c r="D9935">
        <v>5314</v>
      </c>
      <c r="E9935">
        <v>686572</v>
      </c>
      <c r="F9935" s="110">
        <v>45125</v>
      </c>
      <c r="G9935">
        <v>1699.25</v>
      </c>
      <c r="I9935" t="s">
        <v>38671</v>
      </c>
      <c r="J9935">
        <v>1</v>
      </c>
      <c r="K9935">
        <v>101</v>
      </c>
      <c r="L9935" t="s">
        <v>7794</v>
      </c>
      <c r="M9935">
        <v>1</v>
      </c>
      <c r="N9935">
        <v>101</v>
      </c>
      <c r="O9935" t="s">
        <v>39023</v>
      </c>
      <c r="P9935">
        <v>7646</v>
      </c>
      <c r="Q9935" t="s">
        <v>4040</v>
      </c>
      <c r="R9935" s="110">
        <v>44927</v>
      </c>
      <c r="S9935" s="110">
        <v>45169</v>
      </c>
      <c r="T9935" s="110">
        <v>45181</v>
      </c>
      <c r="U9935" t="s">
        <v>4041</v>
      </c>
      <c r="V9935">
        <v>1</v>
      </c>
      <c r="W9935">
        <v>101</v>
      </c>
      <c r="X9935">
        <v>1</v>
      </c>
      <c r="Y9935">
        <v>31</v>
      </c>
      <c r="Z9935">
        <v>15</v>
      </c>
      <c r="AA9935">
        <v>2063</v>
      </c>
      <c r="AB9935" t="s">
        <v>4209</v>
      </c>
      <c r="AC9935">
        <v>0</v>
      </c>
      <c r="AD9935">
        <v>0</v>
      </c>
      <c r="AE9935">
        <v>455</v>
      </c>
      <c r="AF9935">
        <v>0</v>
      </c>
      <c r="AG9935" t="s">
        <v>1833</v>
      </c>
      <c r="AH9935">
        <v>0</v>
      </c>
      <c r="AI9935">
        <v>0</v>
      </c>
      <c r="AJ9935" t="s">
        <v>4192</v>
      </c>
      <c r="AK9935">
        <v>0</v>
      </c>
      <c r="AL9935" t="s">
        <v>5081</v>
      </c>
      <c r="AM9935" t="s">
        <v>4193</v>
      </c>
      <c r="AN9935" t="s">
        <v>1413</v>
      </c>
      <c r="AO9935">
        <v>0</v>
      </c>
      <c r="AP9935">
        <v>0</v>
      </c>
      <c r="AQ9935">
        <v>500</v>
      </c>
      <c r="AR9935">
        <v>0</v>
      </c>
    </row>
    <row r="9936" spans="1:44" x14ac:dyDescent="0.25">
      <c r="A9936" t="s">
        <v>47141</v>
      </c>
      <c r="B9936">
        <v>2023</v>
      </c>
      <c r="C9936">
        <v>2</v>
      </c>
      <c r="D9936">
        <v>5315</v>
      </c>
      <c r="E9936">
        <v>686573</v>
      </c>
      <c r="F9936" s="110">
        <v>45125</v>
      </c>
      <c r="G9936">
        <v>760</v>
      </c>
      <c r="I9936" t="s">
        <v>7379</v>
      </c>
      <c r="J9936">
        <v>1</v>
      </c>
      <c r="K9936">
        <v>101</v>
      </c>
      <c r="L9936" t="s">
        <v>7794</v>
      </c>
      <c r="M9936">
        <v>1</v>
      </c>
      <c r="N9936">
        <v>101</v>
      </c>
      <c r="O9936" t="s">
        <v>48416</v>
      </c>
      <c r="P9936">
        <v>7647</v>
      </c>
      <c r="Q9936" t="s">
        <v>4040</v>
      </c>
      <c r="R9936" s="110">
        <v>44927</v>
      </c>
      <c r="S9936" s="110">
        <v>45169</v>
      </c>
      <c r="T9936" s="110">
        <v>45181</v>
      </c>
      <c r="U9936" t="s">
        <v>4041</v>
      </c>
      <c r="V9936">
        <v>1</v>
      </c>
      <c r="W9936">
        <v>101</v>
      </c>
      <c r="X9936">
        <v>1</v>
      </c>
      <c r="Y9936">
        <v>31</v>
      </c>
      <c r="Z9936">
        <v>15</v>
      </c>
      <c r="AA9936">
        <v>2063</v>
      </c>
      <c r="AB9936" t="s">
        <v>4808</v>
      </c>
      <c r="AC9936">
        <v>0</v>
      </c>
      <c r="AD9936">
        <v>0</v>
      </c>
      <c r="AE9936">
        <v>6872</v>
      </c>
      <c r="AF9936">
        <v>0</v>
      </c>
      <c r="AG9936" t="s">
        <v>1833</v>
      </c>
      <c r="AH9936">
        <v>0</v>
      </c>
      <c r="AI9936">
        <v>0</v>
      </c>
      <c r="AJ9936" t="s">
        <v>4224</v>
      </c>
      <c r="AK9936">
        <v>1</v>
      </c>
      <c r="AL9936" t="s">
        <v>4193</v>
      </c>
      <c r="AM9936" t="s">
        <v>4193</v>
      </c>
      <c r="AN9936" t="s">
        <v>1413</v>
      </c>
      <c r="AO9936">
        <v>0</v>
      </c>
      <c r="AP9936">
        <v>0</v>
      </c>
      <c r="AQ9936">
        <v>500</v>
      </c>
      <c r="AR9936">
        <v>0</v>
      </c>
    </row>
    <row r="9937" spans="1:44" x14ac:dyDescent="0.25">
      <c r="A9937" t="s">
        <v>47155</v>
      </c>
      <c r="B9937">
        <v>2023</v>
      </c>
      <c r="C9937">
        <v>2</v>
      </c>
      <c r="D9937">
        <v>5349</v>
      </c>
      <c r="E9937">
        <v>686665</v>
      </c>
      <c r="F9937" s="110">
        <v>45126</v>
      </c>
      <c r="G9937">
        <v>1111.75</v>
      </c>
      <c r="I9937" t="s">
        <v>7379</v>
      </c>
      <c r="J9937">
        <v>1</v>
      </c>
      <c r="K9937">
        <v>101</v>
      </c>
      <c r="L9937" t="s">
        <v>7794</v>
      </c>
      <c r="M9937">
        <v>1</v>
      </c>
      <c r="N9937">
        <v>101</v>
      </c>
      <c r="O9937" t="s">
        <v>48417</v>
      </c>
      <c r="P9937">
        <v>7714</v>
      </c>
      <c r="Q9937" t="s">
        <v>4040</v>
      </c>
      <c r="R9937" s="110">
        <v>44927</v>
      </c>
      <c r="S9937" s="110">
        <v>45169</v>
      </c>
      <c r="T9937" s="110">
        <v>45181</v>
      </c>
      <c r="U9937" t="s">
        <v>4041</v>
      </c>
      <c r="V9937">
        <v>1</v>
      </c>
      <c r="W9937">
        <v>101</v>
      </c>
      <c r="X9937">
        <v>1</v>
      </c>
      <c r="Y9937">
        <v>31</v>
      </c>
      <c r="Z9937">
        <v>15</v>
      </c>
      <c r="AA9937">
        <v>2063</v>
      </c>
      <c r="AB9937" t="s">
        <v>5120</v>
      </c>
      <c r="AC9937">
        <v>0</v>
      </c>
      <c r="AD9937">
        <v>0</v>
      </c>
      <c r="AE9937">
        <v>413</v>
      </c>
      <c r="AF9937">
        <v>0</v>
      </c>
      <c r="AG9937" t="s">
        <v>1833</v>
      </c>
      <c r="AH9937">
        <v>0</v>
      </c>
      <c r="AI9937">
        <v>0</v>
      </c>
      <c r="AJ9937" t="s">
        <v>4192</v>
      </c>
      <c r="AK9937">
        <v>1</v>
      </c>
      <c r="AL9937" t="s">
        <v>5081</v>
      </c>
      <c r="AM9937" t="s">
        <v>4193</v>
      </c>
      <c r="AN9937" t="s">
        <v>1413</v>
      </c>
      <c r="AO9937">
        <v>0</v>
      </c>
      <c r="AP9937">
        <v>0</v>
      </c>
      <c r="AQ9937">
        <v>500</v>
      </c>
      <c r="AR9937">
        <v>0</v>
      </c>
    </row>
    <row r="9938" spans="1:44" x14ac:dyDescent="0.25">
      <c r="A9938" t="s">
        <v>47147</v>
      </c>
      <c r="B9938">
        <v>2023</v>
      </c>
      <c r="C9938">
        <v>2</v>
      </c>
      <c r="D9938">
        <v>5345</v>
      </c>
      <c r="E9938">
        <v>686666</v>
      </c>
      <c r="F9938" s="110">
        <v>45126</v>
      </c>
      <c r="G9938">
        <v>1699.25</v>
      </c>
      <c r="I9938" t="s">
        <v>38671</v>
      </c>
      <c r="J9938">
        <v>1</v>
      </c>
      <c r="K9938">
        <v>101</v>
      </c>
      <c r="L9938" t="s">
        <v>7794</v>
      </c>
      <c r="M9938">
        <v>1</v>
      </c>
      <c r="N9938">
        <v>101</v>
      </c>
      <c r="O9938" t="s">
        <v>39023</v>
      </c>
      <c r="P9938">
        <v>7710</v>
      </c>
      <c r="Q9938" t="s">
        <v>4040</v>
      </c>
      <c r="R9938" s="110">
        <v>44927</v>
      </c>
      <c r="S9938" s="110">
        <v>45169</v>
      </c>
      <c r="T9938" s="110">
        <v>45181</v>
      </c>
      <c r="U9938" t="s">
        <v>4041</v>
      </c>
      <c r="V9938">
        <v>1</v>
      </c>
      <c r="W9938">
        <v>101</v>
      </c>
      <c r="X9938">
        <v>1</v>
      </c>
      <c r="Y9938">
        <v>31</v>
      </c>
      <c r="Z9938">
        <v>15</v>
      </c>
      <c r="AA9938">
        <v>2063</v>
      </c>
      <c r="AB9938" t="s">
        <v>4209</v>
      </c>
      <c r="AC9938">
        <v>0</v>
      </c>
      <c r="AD9938">
        <v>0</v>
      </c>
      <c r="AE9938">
        <v>413</v>
      </c>
      <c r="AF9938">
        <v>0</v>
      </c>
      <c r="AG9938" t="s">
        <v>1833</v>
      </c>
      <c r="AH9938">
        <v>0</v>
      </c>
      <c r="AI9938">
        <v>0</v>
      </c>
      <c r="AJ9938" t="s">
        <v>4192</v>
      </c>
      <c r="AK9938">
        <v>0</v>
      </c>
      <c r="AL9938" t="s">
        <v>5081</v>
      </c>
      <c r="AM9938" t="s">
        <v>4193</v>
      </c>
      <c r="AN9938" t="s">
        <v>1413</v>
      </c>
      <c r="AO9938">
        <v>0</v>
      </c>
      <c r="AP9938">
        <v>0</v>
      </c>
      <c r="AQ9938">
        <v>500</v>
      </c>
      <c r="AR9938">
        <v>0</v>
      </c>
    </row>
    <row r="9939" spans="1:44" x14ac:dyDescent="0.25">
      <c r="A9939" t="s">
        <v>47145</v>
      </c>
      <c r="B9939">
        <v>2023</v>
      </c>
      <c r="C9939">
        <v>2</v>
      </c>
      <c r="D9939">
        <v>5344</v>
      </c>
      <c r="E9939">
        <v>686667</v>
      </c>
      <c r="F9939" s="110">
        <v>45126</v>
      </c>
      <c r="G9939">
        <v>1699.25</v>
      </c>
      <c r="I9939" t="s">
        <v>38671</v>
      </c>
      <c r="J9939">
        <v>1</v>
      </c>
      <c r="K9939">
        <v>101</v>
      </c>
      <c r="L9939" t="s">
        <v>7794</v>
      </c>
      <c r="M9939">
        <v>1</v>
      </c>
      <c r="N9939">
        <v>101</v>
      </c>
      <c r="O9939" t="s">
        <v>39023</v>
      </c>
      <c r="P9939">
        <v>7709</v>
      </c>
      <c r="Q9939" t="s">
        <v>4040</v>
      </c>
      <c r="R9939" s="110">
        <v>44927</v>
      </c>
      <c r="S9939" s="110">
        <v>45169</v>
      </c>
      <c r="T9939" s="110">
        <v>45181</v>
      </c>
      <c r="U9939" t="s">
        <v>4041</v>
      </c>
      <c r="V9939">
        <v>1</v>
      </c>
      <c r="W9939">
        <v>101</v>
      </c>
      <c r="X9939">
        <v>4</v>
      </c>
      <c r="Y9939">
        <v>122</v>
      </c>
      <c r="Z9939">
        <v>1</v>
      </c>
      <c r="AA9939">
        <v>2064</v>
      </c>
      <c r="AB9939" t="s">
        <v>4209</v>
      </c>
      <c r="AC9939">
        <v>0</v>
      </c>
      <c r="AD9939">
        <v>0</v>
      </c>
      <c r="AE9939">
        <v>9083</v>
      </c>
      <c r="AF9939">
        <v>0</v>
      </c>
      <c r="AG9939" t="s">
        <v>1833</v>
      </c>
      <c r="AH9939">
        <v>0</v>
      </c>
      <c r="AI9939">
        <v>0</v>
      </c>
      <c r="AJ9939" t="s">
        <v>4192</v>
      </c>
      <c r="AK9939">
        <v>0</v>
      </c>
      <c r="AL9939" t="s">
        <v>5081</v>
      </c>
      <c r="AM9939" t="s">
        <v>4193</v>
      </c>
      <c r="AN9939" t="s">
        <v>1413</v>
      </c>
      <c r="AO9939">
        <v>0</v>
      </c>
      <c r="AP9939">
        <v>0</v>
      </c>
      <c r="AQ9939">
        <v>500</v>
      </c>
      <c r="AR9939">
        <v>0</v>
      </c>
    </row>
    <row r="9940" spans="1:44" x14ac:dyDescent="0.25">
      <c r="A9940" t="s">
        <v>47149</v>
      </c>
      <c r="B9940">
        <v>2023</v>
      </c>
      <c r="C9940">
        <v>2</v>
      </c>
      <c r="D9940">
        <v>5346</v>
      </c>
      <c r="E9940">
        <v>686668</v>
      </c>
      <c r="F9940" s="110">
        <v>45126</v>
      </c>
      <c r="G9940">
        <v>1699.25</v>
      </c>
      <c r="I9940" t="s">
        <v>38671</v>
      </c>
      <c r="J9940">
        <v>1</v>
      </c>
      <c r="K9940">
        <v>101</v>
      </c>
      <c r="L9940" t="s">
        <v>7794</v>
      </c>
      <c r="M9940">
        <v>1</v>
      </c>
      <c r="N9940">
        <v>101</v>
      </c>
      <c r="O9940" t="s">
        <v>39023</v>
      </c>
      <c r="P9940">
        <v>7711</v>
      </c>
      <c r="Q9940" t="s">
        <v>4040</v>
      </c>
      <c r="R9940" s="110">
        <v>44927</v>
      </c>
      <c r="S9940" s="110">
        <v>45169</v>
      </c>
      <c r="T9940" s="110">
        <v>45181</v>
      </c>
      <c r="U9940" t="s">
        <v>4041</v>
      </c>
      <c r="V9940">
        <v>1</v>
      </c>
      <c r="W9940">
        <v>101</v>
      </c>
      <c r="X9940">
        <v>4</v>
      </c>
      <c r="Y9940">
        <v>122</v>
      </c>
      <c r="Z9940">
        <v>1</v>
      </c>
      <c r="AA9940">
        <v>2064</v>
      </c>
      <c r="AB9940" t="s">
        <v>4209</v>
      </c>
      <c r="AC9940">
        <v>0</v>
      </c>
      <c r="AD9940">
        <v>0</v>
      </c>
      <c r="AE9940">
        <v>9080</v>
      </c>
      <c r="AF9940">
        <v>0</v>
      </c>
      <c r="AG9940" t="s">
        <v>1833</v>
      </c>
      <c r="AH9940">
        <v>0</v>
      </c>
      <c r="AI9940">
        <v>0</v>
      </c>
      <c r="AJ9940" t="s">
        <v>4192</v>
      </c>
      <c r="AK9940">
        <v>0</v>
      </c>
      <c r="AL9940" t="s">
        <v>5081</v>
      </c>
      <c r="AM9940" t="s">
        <v>4193</v>
      </c>
      <c r="AN9940" t="s">
        <v>1413</v>
      </c>
      <c r="AO9940">
        <v>0</v>
      </c>
      <c r="AP9940">
        <v>0</v>
      </c>
      <c r="AQ9940">
        <v>500</v>
      </c>
      <c r="AR9940">
        <v>0</v>
      </c>
    </row>
    <row r="9941" spans="1:44" x14ac:dyDescent="0.25">
      <c r="A9941" t="s">
        <v>47153</v>
      </c>
      <c r="B9941">
        <v>2023</v>
      </c>
      <c r="C9941">
        <v>2</v>
      </c>
      <c r="D9941">
        <v>5348</v>
      </c>
      <c r="E9941">
        <v>686669</v>
      </c>
      <c r="F9941" s="110">
        <v>45126</v>
      </c>
      <c r="G9941">
        <v>1520</v>
      </c>
      <c r="I9941" t="s">
        <v>7379</v>
      </c>
      <c r="J9941">
        <v>1</v>
      </c>
      <c r="K9941">
        <v>101</v>
      </c>
      <c r="L9941" t="s">
        <v>7794</v>
      </c>
      <c r="M9941">
        <v>1</v>
      </c>
      <c r="N9941">
        <v>101</v>
      </c>
      <c r="O9941" t="s">
        <v>7806</v>
      </c>
      <c r="P9941">
        <v>7713</v>
      </c>
      <c r="Q9941" t="s">
        <v>4040</v>
      </c>
      <c r="R9941" s="110">
        <v>44927</v>
      </c>
      <c r="S9941" s="110">
        <v>45169</v>
      </c>
      <c r="T9941" s="110">
        <v>45181</v>
      </c>
      <c r="U9941" t="s">
        <v>4041</v>
      </c>
      <c r="V9941">
        <v>1</v>
      </c>
      <c r="W9941">
        <v>101</v>
      </c>
      <c r="X9941">
        <v>4</v>
      </c>
      <c r="Y9941">
        <v>122</v>
      </c>
      <c r="Z9941">
        <v>1</v>
      </c>
      <c r="AA9941">
        <v>2064</v>
      </c>
      <c r="AB9941" t="s">
        <v>4808</v>
      </c>
      <c r="AC9941">
        <v>0</v>
      </c>
      <c r="AD9941">
        <v>0</v>
      </c>
      <c r="AE9941">
        <v>6872</v>
      </c>
      <c r="AF9941">
        <v>0</v>
      </c>
      <c r="AG9941" t="s">
        <v>1833</v>
      </c>
      <c r="AH9941">
        <v>0</v>
      </c>
      <c r="AI9941">
        <v>0</v>
      </c>
      <c r="AJ9941" t="s">
        <v>4224</v>
      </c>
      <c r="AK9941">
        <v>1</v>
      </c>
      <c r="AL9941" t="s">
        <v>4193</v>
      </c>
      <c r="AM9941" t="s">
        <v>4193</v>
      </c>
      <c r="AN9941" t="s">
        <v>1413</v>
      </c>
      <c r="AO9941">
        <v>0</v>
      </c>
      <c r="AP9941">
        <v>0</v>
      </c>
      <c r="AQ9941">
        <v>500</v>
      </c>
      <c r="AR9941">
        <v>0</v>
      </c>
    </row>
    <row r="9942" spans="1:44" x14ac:dyDescent="0.25">
      <c r="A9942" t="s">
        <v>47151</v>
      </c>
      <c r="B9942">
        <v>2023</v>
      </c>
      <c r="C9942">
        <v>2</v>
      </c>
      <c r="D9942">
        <v>5347</v>
      </c>
      <c r="E9942">
        <v>686670</v>
      </c>
      <c r="F9942" s="110">
        <v>45126</v>
      </c>
      <c r="G9942">
        <v>760</v>
      </c>
      <c r="I9942" t="s">
        <v>7379</v>
      </c>
      <c r="J9942">
        <v>1</v>
      </c>
      <c r="K9942">
        <v>101</v>
      </c>
      <c r="L9942" t="s">
        <v>7794</v>
      </c>
      <c r="M9942">
        <v>1</v>
      </c>
      <c r="N9942">
        <v>101</v>
      </c>
      <c r="O9942" t="s">
        <v>7806</v>
      </c>
      <c r="P9942">
        <v>7712</v>
      </c>
      <c r="Q9942" t="s">
        <v>4040</v>
      </c>
      <c r="R9942" s="110">
        <v>44927</v>
      </c>
      <c r="S9942" s="110">
        <v>45169</v>
      </c>
      <c r="T9942" s="110">
        <v>45181</v>
      </c>
      <c r="U9942" t="s">
        <v>4041</v>
      </c>
      <c r="V9942">
        <v>1</v>
      </c>
      <c r="W9942">
        <v>101</v>
      </c>
      <c r="X9942">
        <v>1</v>
      </c>
      <c r="Y9942">
        <v>31</v>
      </c>
      <c r="Z9942">
        <v>15</v>
      </c>
      <c r="AA9942">
        <v>2063</v>
      </c>
      <c r="AB9942" t="s">
        <v>4808</v>
      </c>
      <c r="AC9942">
        <v>0</v>
      </c>
      <c r="AD9942">
        <v>0</v>
      </c>
      <c r="AE9942">
        <v>6872</v>
      </c>
      <c r="AF9942">
        <v>0</v>
      </c>
      <c r="AG9942" t="s">
        <v>1833</v>
      </c>
      <c r="AH9942">
        <v>0</v>
      </c>
      <c r="AI9942">
        <v>0</v>
      </c>
      <c r="AJ9942" t="s">
        <v>4224</v>
      </c>
      <c r="AK9942">
        <v>1</v>
      </c>
      <c r="AL9942" t="s">
        <v>4193</v>
      </c>
      <c r="AM9942" t="s">
        <v>4193</v>
      </c>
      <c r="AN9942" t="s">
        <v>1413</v>
      </c>
      <c r="AO9942">
        <v>0</v>
      </c>
      <c r="AP9942">
        <v>0</v>
      </c>
      <c r="AQ9942">
        <v>500</v>
      </c>
      <c r="AR9942">
        <v>0</v>
      </c>
    </row>
    <row r="9943" spans="1:44" x14ac:dyDescent="0.25">
      <c r="A9943" t="s">
        <v>11070</v>
      </c>
      <c r="B9943">
        <v>2023</v>
      </c>
      <c r="C9943">
        <v>2</v>
      </c>
      <c r="D9943">
        <v>943</v>
      </c>
      <c r="E9943">
        <v>667294</v>
      </c>
      <c r="F9943" s="110">
        <v>44960</v>
      </c>
      <c r="G9943">
        <v>1551.01</v>
      </c>
      <c r="I9943" t="s">
        <v>7379</v>
      </c>
      <c r="J9943">
        <v>1</v>
      </c>
      <c r="K9943">
        <v>101</v>
      </c>
      <c r="L9943" t="s">
        <v>7794</v>
      </c>
      <c r="M9943">
        <v>1</v>
      </c>
      <c r="N9943">
        <v>101</v>
      </c>
      <c r="O9943" t="s">
        <v>12233</v>
      </c>
      <c r="P9943">
        <v>687</v>
      </c>
      <c r="Q9943" t="s">
        <v>4040</v>
      </c>
      <c r="R9943" s="110">
        <v>44927</v>
      </c>
      <c r="S9943" s="110">
        <v>45169</v>
      </c>
      <c r="T9943" s="110">
        <v>45181</v>
      </c>
      <c r="U9943" t="s">
        <v>4041</v>
      </c>
      <c r="V9943">
        <v>1</v>
      </c>
      <c r="W9943">
        <v>101</v>
      </c>
      <c r="X9943">
        <v>1</v>
      </c>
      <c r="Y9943">
        <v>31</v>
      </c>
      <c r="Z9943">
        <v>15</v>
      </c>
      <c r="AA9943">
        <v>2063</v>
      </c>
      <c r="AB9943" t="s">
        <v>5120</v>
      </c>
      <c r="AC9943">
        <v>0</v>
      </c>
      <c r="AD9943">
        <v>0</v>
      </c>
      <c r="AE9943">
        <v>413</v>
      </c>
      <c r="AF9943">
        <v>0</v>
      </c>
      <c r="AG9943" t="s">
        <v>1833</v>
      </c>
      <c r="AH9943">
        <v>0</v>
      </c>
      <c r="AI9943">
        <v>0</v>
      </c>
      <c r="AJ9943" t="s">
        <v>4192</v>
      </c>
      <c r="AK9943">
        <v>0</v>
      </c>
      <c r="AL9943" t="s">
        <v>4193</v>
      </c>
      <c r="AM9943" t="s">
        <v>4193</v>
      </c>
      <c r="AN9943" t="s">
        <v>1413</v>
      </c>
      <c r="AO9943">
        <v>0</v>
      </c>
      <c r="AP9943">
        <v>0</v>
      </c>
      <c r="AQ9943">
        <v>500</v>
      </c>
      <c r="AR9943">
        <v>0</v>
      </c>
    </row>
    <row r="9944" spans="1:44" x14ac:dyDescent="0.25">
      <c r="A9944" t="s">
        <v>11076</v>
      </c>
      <c r="B9944">
        <v>2023</v>
      </c>
      <c r="C9944">
        <v>2</v>
      </c>
      <c r="D9944">
        <v>946</v>
      </c>
      <c r="E9944">
        <v>667295</v>
      </c>
      <c r="F9944" s="110">
        <v>44960</v>
      </c>
      <c r="G9944">
        <v>1942</v>
      </c>
      <c r="I9944" t="s">
        <v>7379</v>
      </c>
      <c r="J9944">
        <v>1</v>
      </c>
      <c r="K9944">
        <v>101</v>
      </c>
      <c r="L9944" t="s">
        <v>7794</v>
      </c>
      <c r="M9944">
        <v>1</v>
      </c>
      <c r="N9944">
        <v>101</v>
      </c>
      <c r="O9944" t="s">
        <v>7803</v>
      </c>
      <c r="P9944">
        <v>689</v>
      </c>
      <c r="Q9944" t="s">
        <v>4040</v>
      </c>
      <c r="R9944" s="110">
        <v>44927</v>
      </c>
      <c r="S9944" s="110">
        <v>45169</v>
      </c>
      <c r="T9944" s="110">
        <v>45181</v>
      </c>
      <c r="U9944" t="s">
        <v>4041</v>
      </c>
      <c r="V9944">
        <v>1</v>
      </c>
      <c r="W9944">
        <v>101</v>
      </c>
      <c r="X9944">
        <v>1</v>
      </c>
      <c r="Y9944">
        <v>31</v>
      </c>
      <c r="Z9944">
        <v>15</v>
      </c>
      <c r="AA9944">
        <v>2063</v>
      </c>
      <c r="AB9944" t="s">
        <v>4209</v>
      </c>
      <c r="AC9944">
        <v>0</v>
      </c>
      <c r="AD9944">
        <v>0</v>
      </c>
      <c r="AE9944">
        <v>413</v>
      </c>
      <c r="AF9944">
        <v>0</v>
      </c>
      <c r="AG9944" t="s">
        <v>1833</v>
      </c>
      <c r="AH9944">
        <v>0</v>
      </c>
      <c r="AI9944">
        <v>0</v>
      </c>
      <c r="AJ9944" t="s">
        <v>4192</v>
      </c>
      <c r="AK9944">
        <v>0</v>
      </c>
      <c r="AL9944" t="s">
        <v>1835</v>
      </c>
      <c r="AM9944" t="s">
        <v>4193</v>
      </c>
      <c r="AN9944" t="s">
        <v>1413</v>
      </c>
      <c r="AO9944">
        <v>0</v>
      </c>
      <c r="AP9944">
        <v>0</v>
      </c>
      <c r="AQ9944">
        <v>500</v>
      </c>
      <c r="AR9944">
        <v>0</v>
      </c>
    </row>
    <row r="9945" spans="1:44" x14ac:dyDescent="0.25">
      <c r="A9945" t="s">
        <v>11080</v>
      </c>
      <c r="B9945">
        <v>2023</v>
      </c>
      <c r="C9945">
        <v>2</v>
      </c>
      <c r="D9945">
        <v>948</v>
      </c>
      <c r="E9945">
        <v>667296</v>
      </c>
      <c r="F9945" s="110">
        <v>44960</v>
      </c>
      <c r="G9945">
        <v>1942</v>
      </c>
      <c r="I9945" t="s">
        <v>7379</v>
      </c>
      <c r="J9945">
        <v>1</v>
      </c>
      <c r="K9945">
        <v>101</v>
      </c>
      <c r="L9945" t="s">
        <v>7794</v>
      </c>
      <c r="M9945">
        <v>1</v>
      </c>
      <c r="N9945">
        <v>101</v>
      </c>
      <c r="O9945" t="s">
        <v>7803</v>
      </c>
      <c r="P9945">
        <v>691</v>
      </c>
      <c r="Q9945" t="s">
        <v>4040</v>
      </c>
      <c r="R9945" s="110">
        <v>44927</v>
      </c>
      <c r="S9945" s="110">
        <v>45169</v>
      </c>
      <c r="T9945" s="110">
        <v>45181</v>
      </c>
      <c r="U9945" t="s">
        <v>4041</v>
      </c>
      <c r="V9945">
        <v>1</v>
      </c>
      <c r="W9945">
        <v>101</v>
      </c>
      <c r="X9945">
        <v>4</v>
      </c>
      <c r="Y9945">
        <v>122</v>
      </c>
      <c r="Z9945">
        <v>1</v>
      </c>
      <c r="AA9945">
        <v>2064</v>
      </c>
      <c r="AB9945" t="s">
        <v>4209</v>
      </c>
      <c r="AC9945">
        <v>0</v>
      </c>
      <c r="AD9945">
        <v>0</v>
      </c>
      <c r="AE9945">
        <v>9083</v>
      </c>
      <c r="AF9945">
        <v>0</v>
      </c>
      <c r="AG9945" t="s">
        <v>1833</v>
      </c>
      <c r="AH9945">
        <v>0</v>
      </c>
      <c r="AI9945">
        <v>0</v>
      </c>
      <c r="AJ9945" t="s">
        <v>4192</v>
      </c>
      <c r="AK9945">
        <v>0</v>
      </c>
      <c r="AL9945" t="s">
        <v>1835</v>
      </c>
      <c r="AM9945" t="s">
        <v>4193</v>
      </c>
      <c r="AN9945" t="s">
        <v>1413</v>
      </c>
      <c r="AO9945">
        <v>0</v>
      </c>
      <c r="AP9945">
        <v>0</v>
      </c>
      <c r="AQ9945">
        <v>500</v>
      </c>
      <c r="AR9945">
        <v>0</v>
      </c>
    </row>
    <row r="9946" spans="1:44" x14ac:dyDescent="0.25">
      <c r="A9946" t="s">
        <v>11078</v>
      </c>
      <c r="B9946">
        <v>2023</v>
      </c>
      <c r="C9946">
        <v>2</v>
      </c>
      <c r="D9946">
        <v>947</v>
      </c>
      <c r="E9946">
        <v>667297</v>
      </c>
      <c r="F9946" s="110">
        <v>44960</v>
      </c>
      <c r="G9946">
        <v>1942</v>
      </c>
      <c r="I9946" t="s">
        <v>7379</v>
      </c>
      <c r="J9946">
        <v>1</v>
      </c>
      <c r="K9946">
        <v>101</v>
      </c>
      <c r="L9946" t="s">
        <v>7794</v>
      </c>
      <c r="M9946">
        <v>1</v>
      </c>
      <c r="N9946">
        <v>101</v>
      </c>
      <c r="O9946" t="s">
        <v>7803</v>
      </c>
      <c r="P9946">
        <v>690</v>
      </c>
      <c r="Q9946" t="s">
        <v>4040</v>
      </c>
      <c r="R9946" s="110">
        <v>44927</v>
      </c>
      <c r="S9946" s="110">
        <v>45169</v>
      </c>
      <c r="T9946" s="110">
        <v>45181</v>
      </c>
      <c r="U9946" t="s">
        <v>4041</v>
      </c>
      <c r="V9946">
        <v>1</v>
      </c>
      <c r="W9946">
        <v>101</v>
      </c>
      <c r="X9946">
        <v>4</v>
      </c>
      <c r="Y9946">
        <v>122</v>
      </c>
      <c r="Z9946">
        <v>1</v>
      </c>
      <c r="AA9946">
        <v>2064</v>
      </c>
      <c r="AB9946" t="s">
        <v>4209</v>
      </c>
      <c r="AC9946">
        <v>0</v>
      </c>
      <c r="AD9946">
        <v>0</v>
      </c>
      <c r="AE9946">
        <v>6202</v>
      </c>
      <c r="AF9946">
        <v>0</v>
      </c>
      <c r="AG9946" t="s">
        <v>1833</v>
      </c>
      <c r="AH9946">
        <v>0</v>
      </c>
      <c r="AI9946">
        <v>0</v>
      </c>
      <c r="AJ9946" t="s">
        <v>4192</v>
      </c>
      <c r="AK9946">
        <v>0</v>
      </c>
      <c r="AL9946" t="s">
        <v>1835</v>
      </c>
      <c r="AM9946" t="s">
        <v>4193</v>
      </c>
      <c r="AN9946" t="s">
        <v>1413</v>
      </c>
      <c r="AO9946">
        <v>0</v>
      </c>
      <c r="AP9946">
        <v>0</v>
      </c>
      <c r="AQ9946">
        <v>500</v>
      </c>
      <c r="AR9946">
        <v>0</v>
      </c>
    </row>
    <row r="9947" spans="1:44" x14ac:dyDescent="0.25">
      <c r="A9947" t="s">
        <v>6534</v>
      </c>
      <c r="B9947">
        <v>2023</v>
      </c>
      <c r="C9947">
        <v>2</v>
      </c>
      <c r="D9947">
        <v>172</v>
      </c>
      <c r="E9947">
        <v>667298</v>
      </c>
      <c r="F9947" s="110">
        <v>44960</v>
      </c>
      <c r="G9947">
        <v>119.9</v>
      </c>
      <c r="I9947" t="s">
        <v>7379</v>
      </c>
      <c r="J9947">
        <v>1</v>
      </c>
      <c r="K9947">
        <v>101</v>
      </c>
      <c r="L9947" t="s">
        <v>7794</v>
      </c>
      <c r="M9947">
        <v>1</v>
      </c>
      <c r="N9947">
        <v>101</v>
      </c>
      <c r="O9947" t="s">
        <v>12234</v>
      </c>
      <c r="P9947">
        <v>753</v>
      </c>
      <c r="Q9947" t="s">
        <v>4040</v>
      </c>
      <c r="R9947" s="110">
        <v>44927</v>
      </c>
      <c r="S9947" s="110">
        <v>45169</v>
      </c>
      <c r="T9947" s="110">
        <v>45181</v>
      </c>
      <c r="U9947" t="s">
        <v>4041</v>
      </c>
      <c r="V9947">
        <v>1</v>
      </c>
      <c r="W9947">
        <v>101</v>
      </c>
      <c r="X9947">
        <v>4</v>
      </c>
      <c r="Y9947">
        <v>122</v>
      </c>
      <c r="Z9947">
        <v>1</v>
      </c>
      <c r="AA9947">
        <v>2064</v>
      </c>
      <c r="AB9947" t="s">
        <v>4989</v>
      </c>
      <c r="AC9947">
        <v>0</v>
      </c>
      <c r="AD9947">
        <v>0</v>
      </c>
      <c r="AE9947">
        <v>6412</v>
      </c>
      <c r="AF9947">
        <v>0</v>
      </c>
      <c r="AG9947" t="s">
        <v>1833</v>
      </c>
      <c r="AH9947">
        <v>0</v>
      </c>
      <c r="AI9947">
        <v>0</v>
      </c>
      <c r="AJ9947" t="s">
        <v>4224</v>
      </c>
      <c r="AK9947">
        <v>1</v>
      </c>
      <c r="AL9947" t="s">
        <v>4193</v>
      </c>
      <c r="AM9947" t="s">
        <v>4193</v>
      </c>
      <c r="AN9947" t="s">
        <v>1413</v>
      </c>
      <c r="AO9947">
        <v>0</v>
      </c>
      <c r="AP9947">
        <v>0</v>
      </c>
      <c r="AQ9947">
        <v>500</v>
      </c>
      <c r="AR9947">
        <v>0</v>
      </c>
    </row>
    <row r="9948" spans="1:44" x14ac:dyDescent="0.25">
      <c r="A9948" t="s">
        <v>11072</v>
      </c>
      <c r="B9948">
        <v>2023</v>
      </c>
      <c r="C9948">
        <v>2</v>
      </c>
      <c r="D9948">
        <v>944</v>
      </c>
      <c r="E9948">
        <v>667299</v>
      </c>
      <c r="F9948" s="110">
        <v>44960</v>
      </c>
      <c r="G9948">
        <v>2280</v>
      </c>
      <c r="I9948" t="s">
        <v>7379</v>
      </c>
      <c r="J9948">
        <v>1</v>
      </c>
      <c r="K9948">
        <v>101</v>
      </c>
      <c r="L9948" t="s">
        <v>7794</v>
      </c>
      <c r="M9948">
        <v>1</v>
      </c>
      <c r="N9948">
        <v>101</v>
      </c>
      <c r="O9948" t="s">
        <v>7806</v>
      </c>
      <c r="P9948">
        <v>688</v>
      </c>
      <c r="Q9948" t="s">
        <v>4040</v>
      </c>
      <c r="R9948" s="110">
        <v>44927</v>
      </c>
      <c r="S9948" s="110">
        <v>45169</v>
      </c>
      <c r="T9948" s="110">
        <v>45181</v>
      </c>
      <c r="U9948" t="s">
        <v>4041</v>
      </c>
      <c r="V9948">
        <v>1</v>
      </c>
      <c r="W9948">
        <v>101</v>
      </c>
      <c r="X9948">
        <v>4</v>
      </c>
      <c r="Y9948">
        <v>122</v>
      </c>
      <c r="Z9948">
        <v>1</v>
      </c>
      <c r="AA9948">
        <v>2064</v>
      </c>
      <c r="AB9948" t="s">
        <v>4808</v>
      </c>
      <c r="AC9948">
        <v>0</v>
      </c>
      <c r="AD9948">
        <v>0</v>
      </c>
      <c r="AE9948">
        <v>6872</v>
      </c>
      <c r="AF9948">
        <v>0</v>
      </c>
      <c r="AG9948" t="s">
        <v>1833</v>
      </c>
      <c r="AH9948">
        <v>0</v>
      </c>
      <c r="AI9948">
        <v>0</v>
      </c>
      <c r="AJ9948" t="s">
        <v>4224</v>
      </c>
      <c r="AK9948">
        <v>1</v>
      </c>
      <c r="AL9948" t="s">
        <v>4193</v>
      </c>
      <c r="AM9948" t="s">
        <v>4193</v>
      </c>
      <c r="AN9948" t="s">
        <v>1413</v>
      </c>
      <c r="AO9948">
        <v>0</v>
      </c>
      <c r="AP9948">
        <v>0</v>
      </c>
      <c r="AQ9948">
        <v>500</v>
      </c>
      <c r="AR9948">
        <v>0</v>
      </c>
    </row>
    <row r="9949" spans="1:44" x14ac:dyDescent="0.25">
      <c r="A9949" t="s">
        <v>6524</v>
      </c>
      <c r="B9949">
        <v>2023</v>
      </c>
      <c r="C9949">
        <v>2</v>
      </c>
      <c r="D9949">
        <v>39</v>
      </c>
      <c r="E9949">
        <v>667300</v>
      </c>
      <c r="F9949" s="110">
        <v>44960</v>
      </c>
      <c r="G9949">
        <v>284.57</v>
      </c>
      <c r="I9949" t="s">
        <v>7379</v>
      </c>
      <c r="J9949">
        <v>1</v>
      </c>
      <c r="K9949">
        <v>101</v>
      </c>
      <c r="L9949" t="s">
        <v>7794</v>
      </c>
      <c r="M9949">
        <v>1</v>
      </c>
      <c r="N9949">
        <v>101</v>
      </c>
      <c r="O9949" t="s">
        <v>12235</v>
      </c>
      <c r="P9949">
        <v>762</v>
      </c>
      <c r="Q9949" t="s">
        <v>4040</v>
      </c>
      <c r="R9949" s="110">
        <v>44927</v>
      </c>
      <c r="S9949" s="110">
        <v>45169</v>
      </c>
      <c r="T9949" s="110">
        <v>45181</v>
      </c>
      <c r="U9949" t="s">
        <v>4041</v>
      </c>
      <c r="V9949">
        <v>1</v>
      </c>
      <c r="W9949">
        <v>101</v>
      </c>
      <c r="X9949">
        <v>4</v>
      </c>
      <c r="Y9949">
        <v>122</v>
      </c>
      <c r="Z9949">
        <v>1</v>
      </c>
      <c r="AA9949">
        <v>2064</v>
      </c>
      <c r="AB9949" t="s">
        <v>4266</v>
      </c>
      <c r="AC9949">
        <v>0</v>
      </c>
      <c r="AD9949">
        <v>0</v>
      </c>
      <c r="AE9949">
        <v>223</v>
      </c>
      <c r="AF9949">
        <v>0</v>
      </c>
      <c r="AG9949" t="s">
        <v>1833</v>
      </c>
      <c r="AH9949">
        <v>0</v>
      </c>
      <c r="AI9949">
        <v>0</v>
      </c>
      <c r="AJ9949" t="s">
        <v>4224</v>
      </c>
      <c r="AK9949">
        <v>1</v>
      </c>
      <c r="AL9949" t="s">
        <v>4193</v>
      </c>
      <c r="AM9949" t="s">
        <v>4193</v>
      </c>
      <c r="AN9949" t="s">
        <v>1413</v>
      </c>
      <c r="AO9949">
        <v>0</v>
      </c>
      <c r="AP9949">
        <v>0</v>
      </c>
      <c r="AQ9949">
        <v>500</v>
      </c>
      <c r="AR9949">
        <v>0</v>
      </c>
    </row>
    <row r="9950" spans="1:44" x14ac:dyDescent="0.25">
      <c r="A9950" t="s">
        <v>6592</v>
      </c>
      <c r="B9950">
        <v>2023</v>
      </c>
      <c r="C9950">
        <v>2</v>
      </c>
      <c r="D9950">
        <v>895</v>
      </c>
      <c r="E9950">
        <v>667301</v>
      </c>
      <c r="F9950" s="110">
        <v>44960</v>
      </c>
      <c r="G9950">
        <v>1481.44</v>
      </c>
      <c r="I9950" t="s">
        <v>7379</v>
      </c>
      <c r="J9950">
        <v>1</v>
      </c>
      <c r="K9950">
        <v>101</v>
      </c>
      <c r="L9950" t="s">
        <v>7794</v>
      </c>
      <c r="M9950">
        <v>1</v>
      </c>
      <c r="N9950">
        <v>101</v>
      </c>
      <c r="O9950" t="s">
        <v>12236</v>
      </c>
      <c r="P9950">
        <v>648</v>
      </c>
      <c r="Q9950" t="s">
        <v>4040</v>
      </c>
      <c r="R9950" s="110">
        <v>44927</v>
      </c>
      <c r="S9950" s="110">
        <v>45169</v>
      </c>
      <c r="T9950" s="110">
        <v>45181</v>
      </c>
      <c r="U9950" t="s">
        <v>4041</v>
      </c>
      <c r="V9950">
        <v>1</v>
      </c>
      <c r="W9950">
        <v>101</v>
      </c>
      <c r="X9950">
        <v>4</v>
      </c>
      <c r="Y9950">
        <v>122</v>
      </c>
      <c r="Z9950">
        <v>1</v>
      </c>
      <c r="AA9950">
        <v>2064</v>
      </c>
      <c r="AB9950" t="s">
        <v>6066</v>
      </c>
      <c r="AC9950">
        <v>0</v>
      </c>
      <c r="AD9950">
        <v>0</v>
      </c>
      <c r="AE9950">
        <v>6424</v>
      </c>
      <c r="AF9950">
        <v>0</v>
      </c>
      <c r="AG9950" t="s">
        <v>1833</v>
      </c>
      <c r="AH9950">
        <v>2</v>
      </c>
      <c r="AI9950">
        <v>2021</v>
      </c>
      <c r="AJ9950" t="s">
        <v>4383</v>
      </c>
      <c r="AK9950">
        <v>1</v>
      </c>
      <c r="AL9950" t="s">
        <v>4193</v>
      </c>
      <c r="AM9950" t="s">
        <v>1493</v>
      </c>
      <c r="AN9950" t="s">
        <v>775</v>
      </c>
      <c r="AO9950">
        <v>0</v>
      </c>
      <c r="AP9950">
        <v>0</v>
      </c>
      <c r="AQ9950">
        <v>500</v>
      </c>
      <c r="AR9950">
        <v>0</v>
      </c>
    </row>
    <row r="9951" spans="1:44" x14ac:dyDescent="0.25">
      <c r="A9951" t="s">
        <v>6561</v>
      </c>
      <c r="B9951">
        <v>2023</v>
      </c>
      <c r="C9951">
        <v>2</v>
      </c>
      <c r="D9951">
        <v>433</v>
      </c>
      <c r="E9951">
        <v>666624</v>
      </c>
      <c r="F9951" s="110">
        <v>44956</v>
      </c>
      <c r="G9951">
        <v>12910.19</v>
      </c>
      <c r="I9951" t="s">
        <v>7379</v>
      </c>
      <c r="J9951">
        <v>1</v>
      </c>
      <c r="K9951">
        <v>101</v>
      </c>
      <c r="L9951" t="s">
        <v>7794</v>
      </c>
      <c r="M9951">
        <v>1</v>
      </c>
      <c r="N9951">
        <v>101</v>
      </c>
      <c r="O9951" t="s">
        <v>7795</v>
      </c>
      <c r="P9951">
        <v>200</v>
      </c>
      <c r="Q9951" t="s">
        <v>4040</v>
      </c>
      <c r="R9951" s="110">
        <v>44927</v>
      </c>
      <c r="S9951" s="110">
        <v>45169</v>
      </c>
      <c r="T9951" s="110">
        <v>45181</v>
      </c>
      <c r="U9951" t="s">
        <v>4041</v>
      </c>
      <c r="V9951">
        <v>1</v>
      </c>
      <c r="W9951">
        <v>101</v>
      </c>
      <c r="X9951">
        <v>4</v>
      </c>
      <c r="Y9951">
        <v>122</v>
      </c>
      <c r="Z9951">
        <v>1</v>
      </c>
      <c r="AA9951">
        <v>2064</v>
      </c>
      <c r="AB9951" t="s">
        <v>5182</v>
      </c>
      <c r="AC9951">
        <v>0</v>
      </c>
      <c r="AD9951">
        <v>0</v>
      </c>
      <c r="AE9951">
        <v>3705</v>
      </c>
      <c r="AF9951">
        <v>0</v>
      </c>
      <c r="AG9951" t="s">
        <v>1833</v>
      </c>
      <c r="AH9951">
        <v>0</v>
      </c>
      <c r="AI9951">
        <v>0</v>
      </c>
      <c r="AJ9951" t="s">
        <v>4192</v>
      </c>
      <c r="AK9951">
        <v>0</v>
      </c>
      <c r="AL9951" t="s">
        <v>1835</v>
      </c>
      <c r="AM9951" t="s">
        <v>4193</v>
      </c>
      <c r="AN9951" t="s">
        <v>1413</v>
      </c>
      <c r="AO9951">
        <v>0</v>
      </c>
      <c r="AP9951">
        <v>0</v>
      </c>
      <c r="AQ9951">
        <v>500</v>
      </c>
      <c r="AR9951">
        <v>0</v>
      </c>
    </row>
    <row r="9952" spans="1:44" x14ac:dyDescent="0.25">
      <c r="A9952" t="s">
        <v>6563</v>
      </c>
      <c r="B9952">
        <v>2023</v>
      </c>
      <c r="C9952">
        <v>2</v>
      </c>
      <c r="D9952">
        <v>434</v>
      </c>
      <c r="E9952">
        <v>666625</v>
      </c>
      <c r="F9952" s="110">
        <v>44956</v>
      </c>
      <c r="G9952">
        <v>2082.6</v>
      </c>
      <c r="I9952" t="s">
        <v>7379</v>
      </c>
      <c r="J9952">
        <v>1</v>
      </c>
      <c r="K9952">
        <v>101</v>
      </c>
      <c r="L9952" t="s">
        <v>7794</v>
      </c>
      <c r="M9952">
        <v>1</v>
      </c>
      <c r="N9952">
        <v>101</v>
      </c>
      <c r="O9952" t="s">
        <v>7795</v>
      </c>
      <c r="P9952">
        <v>201</v>
      </c>
      <c r="Q9952" t="s">
        <v>4040</v>
      </c>
      <c r="R9952" s="110">
        <v>44927</v>
      </c>
      <c r="S9952" s="110">
        <v>45169</v>
      </c>
      <c r="T9952" s="110">
        <v>45181</v>
      </c>
      <c r="U9952" t="s">
        <v>4041</v>
      </c>
      <c r="V9952">
        <v>1</v>
      </c>
      <c r="W9952">
        <v>101</v>
      </c>
      <c r="X9952">
        <v>4</v>
      </c>
      <c r="Y9952">
        <v>122</v>
      </c>
      <c r="Z9952">
        <v>1</v>
      </c>
      <c r="AA9952">
        <v>2064</v>
      </c>
      <c r="AB9952" t="s">
        <v>5543</v>
      </c>
      <c r="AC9952">
        <v>0</v>
      </c>
      <c r="AD9952">
        <v>0</v>
      </c>
      <c r="AE9952">
        <v>3705</v>
      </c>
      <c r="AF9952">
        <v>0</v>
      </c>
      <c r="AG9952" t="s">
        <v>1833</v>
      </c>
      <c r="AH9952">
        <v>0</v>
      </c>
      <c r="AI9952">
        <v>0</v>
      </c>
      <c r="AJ9952" t="s">
        <v>4192</v>
      </c>
      <c r="AK9952">
        <v>0</v>
      </c>
      <c r="AL9952" t="s">
        <v>1835</v>
      </c>
      <c r="AM9952" t="s">
        <v>4193</v>
      </c>
      <c r="AN9952" t="s">
        <v>1413</v>
      </c>
      <c r="AO9952">
        <v>0</v>
      </c>
      <c r="AP9952">
        <v>0</v>
      </c>
      <c r="AQ9952">
        <v>500</v>
      </c>
      <c r="AR9952">
        <v>0</v>
      </c>
    </row>
    <row r="9953" spans="1:44" x14ac:dyDescent="0.25">
      <c r="A9953" t="s">
        <v>6565</v>
      </c>
      <c r="B9953">
        <v>2023</v>
      </c>
      <c r="C9953">
        <v>2</v>
      </c>
      <c r="D9953">
        <v>435</v>
      </c>
      <c r="E9953">
        <v>666626</v>
      </c>
      <c r="F9953" s="110">
        <v>44956</v>
      </c>
      <c r="G9953">
        <v>6247.8</v>
      </c>
      <c r="I9953" t="s">
        <v>7379</v>
      </c>
      <c r="J9953">
        <v>1</v>
      </c>
      <c r="K9953">
        <v>101</v>
      </c>
      <c r="L9953" t="s">
        <v>7794</v>
      </c>
      <c r="M9953">
        <v>1</v>
      </c>
      <c r="N9953">
        <v>101</v>
      </c>
      <c r="O9953" t="s">
        <v>7795</v>
      </c>
      <c r="P9953">
        <v>202</v>
      </c>
      <c r="Q9953" t="s">
        <v>4040</v>
      </c>
      <c r="R9953" s="110">
        <v>44927</v>
      </c>
      <c r="S9953" s="110">
        <v>45169</v>
      </c>
      <c r="T9953" s="110">
        <v>45181</v>
      </c>
      <c r="U9953" t="s">
        <v>4041</v>
      </c>
      <c r="V9953">
        <v>1</v>
      </c>
      <c r="W9953">
        <v>101</v>
      </c>
      <c r="X9953">
        <v>4</v>
      </c>
      <c r="Y9953">
        <v>122</v>
      </c>
      <c r="Z9953">
        <v>1</v>
      </c>
      <c r="AA9953">
        <v>2064</v>
      </c>
      <c r="AB9953" t="s">
        <v>5543</v>
      </c>
      <c r="AC9953">
        <v>0</v>
      </c>
      <c r="AD9953">
        <v>0</v>
      </c>
      <c r="AE9953">
        <v>3705</v>
      </c>
      <c r="AF9953">
        <v>0</v>
      </c>
      <c r="AG9953" t="s">
        <v>1833</v>
      </c>
      <c r="AH9953">
        <v>0</v>
      </c>
      <c r="AI9953">
        <v>0</v>
      </c>
      <c r="AJ9953" t="s">
        <v>4192</v>
      </c>
      <c r="AK9953">
        <v>0</v>
      </c>
      <c r="AL9953" t="s">
        <v>1835</v>
      </c>
      <c r="AM9953" t="s">
        <v>4193</v>
      </c>
      <c r="AN9953" t="s">
        <v>1413</v>
      </c>
      <c r="AO9953">
        <v>0</v>
      </c>
      <c r="AP9953">
        <v>0</v>
      </c>
      <c r="AQ9953">
        <v>500</v>
      </c>
      <c r="AR9953">
        <v>0</v>
      </c>
    </row>
    <row r="9954" spans="1:44" x14ac:dyDescent="0.25">
      <c r="A9954" t="s">
        <v>6567</v>
      </c>
      <c r="B9954">
        <v>2023</v>
      </c>
      <c r="C9954">
        <v>2</v>
      </c>
      <c r="D9954">
        <v>436</v>
      </c>
      <c r="E9954">
        <v>666627</v>
      </c>
      <c r="F9954" s="110">
        <v>44956</v>
      </c>
      <c r="G9954">
        <v>2545.4</v>
      </c>
      <c r="I9954" t="s">
        <v>7379</v>
      </c>
      <c r="J9954">
        <v>1</v>
      </c>
      <c r="K9954">
        <v>101</v>
      </c>
      <c r="L9954" t="s">
        <v>7794</v>
      </c>
      <c r="M9954">
        <v>1</v>
      </c>
      <c r="N9954">
        <v>101</v>
      </c>
      <c r="O9954" t="s">
        <v>7795</v>
      </c>
      <c r="P9954">
        <v>203</v>
      </c>
      <c r="Q9954" t="s">
        <v>4040</v>
      </c>
      <c r="R9954" s="110">
        <v>44927</v>
      </c>
      <c r="S9954" s="110">
        <v>45169</v>
      </c>
      <c r="T9954" s="110">
        <v>45181</v>
      </c>
      <c r="U9954" t="s">
        <v>4041</v>
      </c>
      <c r="V9954">
        <v>1</v>
      </c>
      <c r="W9954">
        <v>101</v>
      </c>
      <c r="X9954">
        <v>4</v>
      </c>
      <c r="Y9954">
        <v>122</v>
      </c>
      <c r="Z9954">
        <v>1</v>
      </c>
      <c r="AA9954">
        <v>2064</v>
      </c>
      <c r="AB9954" t="s">
        <v>5182</v>
      </c>
      <c r="AC9954">
        <v>0</v>
      </c>
      <c r="AD9954">
        <v>0</v>
      </c>
      <c r="AE9954">
        <v>3705</v>
      </c>
      <c r="AF9954">
        <v>0</v>
      </c>
      <c r="AG9954" t="s">
        <v>1833</v>
      </c>
      <c r="AH9954">
        <v>0</v>
      </c>
      <c r="AI9954">
        <v>0</v>
      </c>
      <c r="AJ9954" t="s">
        <v>4192</v>
      </c>
      <c r="AK9954">
        <v>0</v>
      </c>
      <c r="AL9954" t="s">
        <v>1835</v>
      </c>
      <c r="AM9954" t="s">
        <v>4193</v>
      </c>
      <c r="AN9954" t="s">
        <v>1413</v>
      </c>
      <c r="AO9954">
        <v>0</v>
      </c>
      <c r="AP9954">
        <v>0</v>
      </c>
      <c r="AQ9954">
        <v>500</v>
      </c>
      <c r="AR9954">
        <v>0</v>
      </c>
    </row>
    <row r="9955" spans="1:44" x14ac:dyDescent="0.25">
      <c r="A9955" t="s">
        <v>6569</v>
      </c>
      <c r="B9955">
        <v>2023</v>
      </c>
      <c r="C9955">
        <v>2</v>
      </c>
      <c r="D9955">
        <v>437</v>
      </c>
      <c r="E9955">
        <v>666628</v>
      </c>
      <c r="F9955" s="110">
        <v>44956</v>
      </c>
      <c r="G9955">
        <v>590.07000000000005</v>
      </c>
      <c r="I9955" t="s">
        <v>7379</v>
      </c>
      <c r="J9955">
        <v>1</v>
      </c>
      <c r="K9955">
        <v>101</v>
      </c>
      <c r="L9955" t="s">
        <v>7794</v>
      </c>
      <c r="M9955">
        <v>1</v>
      </c>
      <c r="N9955">
        <v>101</v>
      </c>
      <c r="O9955" t="s">
        <v>7795</v>
      </c>
      <c r="P9955">
        <v>204</v>
      </c>
      <c r="Q9955" t="s">
        <v>4040</v>
      </c>
      <c r="R9955" s="110">
        <v>44927</v>
      </c>
      <c r="S9955" s="110">
        <v>45169</v>
      </c>
      <c r="T9955" s="110">
        <v>45181</v>
      </c>
      <c r="U9955" t="s">
        <v>4041</v>
      </c>
      <c r="V9955">
        <v>1</v>
      </c>
      <c r="W9955">
        <v>101</v>
      </c>
      <c r="X9955">
        <v>4</v>
      </c>
      <c r="Y9955">
        <v>122</v>
      </c>
      <c r="Z9955">
        <v>1</v>
      </c>
      <c r="AA9955">
        <v>2064</v>
      </c>
      <c r="AB9955" t="s">
        <v>5190</v>
      </c>
      <c r="AC9955">
        <v>0</v>
      </c>
      <c r="AD9955">
        <v>0</v>
      </c>
      <c r="AE9955">
        <v>3705</v>
      </c>
      <c r="AF9955">
        <v>0</v>
      </c>
      <c r="AG9955" t="s">
        <v>1833</v>
      </c>
      <c r="AH9955">
        <v>0</v>
      </c>
      <c r="AI9955">
        <v>0</v>
      </c>
      <c r="AJ9955" t="s">
        <v>4192</v>
      </c>
      <c r="AK9955">
        <v>0</v>
      </c>
      <c r="AL9955" t="s">
        <v>1835</v>
      </c>
      <c r="AM9955" t="s">
        <v>4193</v>
      </c>
      <c r="AN9955" t="s">
        <v>1413</v>
      </c>
      <c r="AO9955">
        <v>0</v>
      </c>
      <c r="AP9955">
        <v>0</v>
      </c>
      <c r="AQ9955">
        <v>500</v>
      </c>
      <c r="AR9955">
        <v>0</v>
      </c>
    </row>
    <row r="9956" spans="1:44" x14ac:dyDescent="0.25">
      <c r="A9956" t="s">
        <v>6571</v>
      </c>
      <c r="B9956">
        <v>2023</v>
      </c>
      <c r="C9956">
        <v>2</v>
      </c>
      <c r="D9956">
        <v>438</v>
      </c>
      <c r="E9956">
        <v>666629</v>
      </c>
      <c r="F9956" s="110">
        <v>44956</v>
      </c>
      <c r="G9956">
        <v>1055.55</v>
      </c>
      <c r="I9956" t="s">
        <v>7379</v>
      </c>
      <c r="J9956">
        <v>1</v>
      </c>
      <c r="K9956">
        <v>101</v>
      </c>
      <c r="L9956" t="s">
        <v>7794</v>
      </c>
      <c r="M9956">
        <v>1</v>
      </c>
      <c r="N9956">
        <v>101</v>
      </c>
      <c r="O9956" t="s">
        <v>7795</v>
      </c>
      <c r="P9956">
        <v>205</v>
      </c>
      <c r="Q9956" t="s">
        <v>4040</v>
      </c>
      <c r="R9956" s="110">
        <v>44927</v>
      </c>
      <c r="S9956" s="110">
        <v>45169</v>
      </c>
      <c r="T9956" s="110">
        <v>45181</v>
      </c>
      <c r="U9956" t="s">
        <v>4041</v>
      </c>
      <c r="V9956">
        <v>1</v>
      </c>
      <c r="W9956">
        <v>101</v>
      </c>
      <c r="X9956">
        <v>4</v>
      </c>
      <c r="Y9956">
        <v>122</v>
      </c>
      <c r="Z9956">
        <v>1</v>
      </c>
      <c r="AA9956">
        <v>2064</v>
      </c>
      <c r="AB9956" t="s">
        <v>5201</v>
      </c>
      <c r="AC9956">
        <v>0</v>
      </c>
      <c r="AD9956">
        <v>0</v>
      </c>
      <c r="AE9956">
        <v>3705</v>
      </c>
      <c r="AF9956">
        <v>0</v>
      </c>
      <c r="AG9956" t="s">
        <v>1833</v>
      </c>
      <c r="AH9956">
        <v>0</v>
      </c>
      <c r="AI9956">
        <v>0</v>
      </c>
      <c r="AJ9956" t="s">
        <v>4192</v>
      </c>
      <c r="AK9956">
        <v>0</v>
      </c>
      <c r="AL9956" t="s">
        <v>1835</v>
      </c>
      <c r="AM9956" t="s">
        <v>4193</v>
      </c>
      <c r="AN9956" t="s">
        <v>1413</v>
      </c>
      <c r="AO9956">
        <v>0</v>
      </c>
      <c r="AP9956">
        <v>0</v>
      </c>
      <c r="AQ9956">
        <v>500</v>
      </c>
      <c r="AR9956">
        <v>0</v>
      </c>
    </row>
    <row r="9957" spans="1:44" x14ac:dyDescent="0.25">
      <c r="A9957" t="s">
        <v>6573</v>
      </c>
      <c r="B9957">
        <v>2023</v>
      </c>
      <c r="C9957">
        <v>2</v>
      </c>
      <c r="D9957">
        <v>439</v>
      </c>
      <c r="E9957">
        <v>666630</v>
      </c>
      <c r="F9957" s="110">
        <v>44956</v>
      </c>
      <c r="G9957">
        <v>4232.3100000000004</v>
      </c>
      <c r="I9957" t="s">
        <v>7379</v>
      </c>
      <c r="J9957">
        <v>1</v>
      </c>
      <c r="K9957">
        <v>101</v>
      </c>
      <c r="L9957" t="s">
        <v>7794</v>
      </c>
      <c r="M9957">
        <v>1</v>
      </c>
      <c r="N9957">
        <v>101</v>
      </c>
      <c r="O9957" t="s">
        <v>7795</v>
      </c>
      <c r="P9957">
        <v>206</v>
      </c>
      <c r="Q9957" t="s">
        <v>4040</v>
      </c>
      <c r="R9957" s="110">
        <v>44927</v>
      </c>
      <c r="S9957" s="110">
        <v>45169</v>
      </c>
      <c r="T9957" s="110">
        <v>45181</v>
      </c>
      <c r="U9957" t="s">
        <v>4041</v>
      </c>
      <c r="V9957">
        <v>1</v>
      </c>
      <c r="W9957">
        <v>101</v>
      </c>
      <c r="X9957">
        <v>4</v>
      </c>
      <c r="Y9957">
        <v>122</v>
      </c>
      <c r="Z9957">
        <v>1</v>
      </c>
      <c r="AA9957">
        <v>2064</v>
      </c>
      <c r="AB9957" t="s">
        <v>5308</v>
      </c>
      <c r="AC9957">
        <v>0</v>
      </c>
      <c r="AD9957">
        <v>0</v>
      </c>
      <c r="AE9957">
        <v>3705</v>
      </c>
      <c r="AF9957">
        <v>0</v>
      </c>
      <c r="AG9957" t="s">
        <v>1833</v>
      </c>
      <c r="AH9957">
        <v>0</v>
      </c>
      <c r="AI9957">
        <v>0</v>
      </c>
      <c r="AJ9957" t="s">
        <v>4192</v>
      </c>
      <c r="AK9957">
        <v>0</v>
      </c>
      <c r="AL9957" t="s">
        <v>1835</v>
      </c>
      <c r="AM9957" t="s">
        <v>4193</v>
      </c>
      <c r="AN9957" t="s">
        <v>1413</v>
      </c>
      <c r="AO9957">
        <v>0</v>
      </c>
      <c r="AP9957">
        <v>0</v>
      </c>
      <c r="AQ9957">
        <v>500</v>
      </c>
      <c r="AR9957">
        <v>0</v>
      </c>
    </row>
    <row r="9958" spans="1:44" x14ac:dyDescent="0.25">
      <c r="A9958" t="s">
        <v>6575</v>
      </c>
      <c r="B9958">
        <v>2023</v>
      </c>
      <c r="C9958">
        <v>2</v>
      </c>
      <c r="D9958">
        <v>440</v>
      </c>
      <c r="E9958">
        <v>666631</v>
      </c>
      <c r="F9958" s="110">
        <v>44956</v>
      </c>
      <c r="G9958">
        <v>203.63</v>
      </c>
      <c r="I9958" t="s">
        <v>7379</v>
      </c>
      <c r="J9958">
        <v>1</v>
      </c>
      <c r="K9958">
        <v>101</v>
      </c>
      <c r="L9958" t="s">
        <v>7794</v>
      </c>
      <c r="M9958">
        <v>1</v>
      </c>
      <c r="N9958">
        <v>101</v>
      </c>
      <c r="O9958" t="s">
        <v>7795</v>
      </c>
      <c r="P9958">
        <v>207</v>
      </c>
      <c r="Q9958" t="s">
        <v>4040</v>
      </c>
      <c r="R9958" s="110">
        <v>44927</v>
      </c>
      <c r="S9958" s="110">
        <v>45169</v>
      </c>
      <c r="T9958" s="110">
        <v>45181</v>
      </c>
      <c r="U9958" t="s">
        <v>4041</v>
      </c>
      <c r="V9958">
        <v>1</v>
      </c>
      <c r="W9958">
        <v>101</v>
      </c>
      <c r="X9958">
        <v>4</v>
      </c>
      <c r="Y9958">
        <v>122</v>
      </c>
      <c r="Z9958">
        <v>1</v>
      </c>
      <c r="AA9958">
        <v>2064</v>
      </c>
      <c r="AB9958" t="s">
        <v>5185</v>
      </c>
      <c r="AC9958">
        <v>0</v>
      </c>
      <c r="AD9958">
        <v>0</v>
      </c>
      <c r="AE9958">
        <v>3705</v>
      </c>
      <c r="AF9958">
        <v>0</v>
      </c>
      <c r="AG9958" t="s">
        <v>1833</v>
      </c>
      <c r="AH9958">
        <v>0</v>
      </c>
      <c r="AI9958">
        <v>0</v>
      </c>
      <c r="AJ9958" t="s">
        <v>4192</v>
      </c>
      <c r="AK9958">
        <v>0</v>
      </c>
      <c r="AL9958" t="s">
        <v>1835</v>
      </c>
      <c r="AM9958" t="s">
        <v>4193</v>
      </c>
      <c r="AN9958" t="s">
        <v>1413</v>
      </c>
      <c r="AO9958">
        <v>0</v>
      </c>
      <c r="AP9958">
        <v>0</v>
      </c>
      <c r="AQ9958">
        <v>500</v>
      </c>
      <c r="AR9958">
        <v>0</v>
      </c>
    </row>
    <row r="9959" spans="1:44" x14ac:dyDescent="0.25">
      <c r="A9959" t="s">
        <v>6578</v>
      </c>
      <c r="B9959">
        <v>2023</v>
      </c>
      <c r="C9959">
        <v>2</v>
      </c>
      <c r="D9959">
        <v>441</v>
      </c>
      <c r="E9959">
        <v>666632</v>
      </c>
      <c r="F9959" s="110">
        <v>44956</v>
      </c>
      <c r="G9959">
        <v>1404.6</v>
      </c>
      <c r="I9959" t="s">
        <v>7379</v>
      </c>
      <c r="J9959">
        <v>1</v>
      </c>
      <c r="K9959">
        <v>101</v>
      </c>
      <c r="L9959" t="s">
        <v>7794</v>
      </c>
      <c r="M9959">
        <v>1</v>
      </c>
      <c r="N9959">
        <v>101</v>
      </c>
      <c r="O9959" t="s">
        <v>7795</v>
      </c>
      <c r="P9959">
        <v>208</v>
      </c>
      <c r="Q9959" t="s">
        <v>4040</v>
      </c>
      <c r="R9959" s="110">
        <v>44927</v>
      </c>
      <c r="S9959" s="110">
        <v>45169</v>
      </c>
      <c r="T9959" s="110">
        <v>45181</v>
      </c>
      <c r="U9959" t="s">
        <v>4041</v>
      </c>
      <c r="V9959">
        <v>1</v>
      </c>
      <c r="W9959">
        <v>101</v>
      </c>
      <c r="X9959">
        <v>1</v>
      </c>
      <c r="Y9959">
        <v>31</v>
      </c>
      <c r="Z9959">
        <v>15</v>
      </c>
      <c r="AA9959">
        <v>2063</v>
      </c>
      <c r="AB9959" t="s">
        <v>6577</v>
      </c>
      <c r="AC9959">
        <v>0</v>
      </c>
      <c r="AD9959">
        <v>0</v>
      </c>
      <c r="AE9959">
        <v>247</v>
      </c>
      <c r="AF9959">
        <v>0</v>
      </c>
      <c r="AG9959" t="s">
        <v>1833</v>
      </c>
      <c r="AH9959">
        <v>0</v>
      </c>
      <c r="AI9959">
        <v>0</v>
      </c>
      <c r="AJ9959" t="s">
        <v>4192</v>
      </c>
      <c r="AK9959">
        <v>0</v>
      </c>
      <c r="AL9959" t="s">
        <v>1835</v>
      </c>
      <c r="AM9959" t="s">
        <v>4193</v>
      </c>
      <c r="AN9959" t="s">
        <v>1413</v>
      </c>
      <c r="AO9959">
        <v>0</v>
      </c>
      <c r="AP9959">
        <v>0</v>
      </c>
      <c r="AQ9959">
        <v>500</v>
      </c>
      <c r="AR9959">
        <v>0</v>
      </c>
    </row>
    <row r="9960" spans="1:44" x14ac:dyDescent="0.25">
      <c r="A9960" t="s">
        <v>6580</v>
      </c>
      <c r="B9960">
        <v>2023</v>
      </c>
      <c r="C9960">
        <v>2</v>
      </c>
      <c r="D9960">
        <v>442</v>
      </c>
      <c r="E9960">
        <v>666633</v>
      </c>
      <c r="F9960" s="110">
        <v>44956</v>
      </c>
      <c r="G9960">
        <v>42138</v>
      </c>
      <c r="I9960" t="s">
        <v>7379</v>
      </c>
      <c r="J9960">
        <v>1</v>
      </c>
      <c r="K9960">
        <v>101</v>
      </c>
      <c r="L9960" t="s">
        <v>7794</v>
      </c>
      <c r="M9960">
        <v>1</v>
      </c>
      <c r="N9960">
        <v>101</v>
      </c>
      <c r="O9960" t="s">
        <v>7795</v>
      </c>
      <c r="P9960">
        <v>209</v>
      </c>
      <c r="Q9960" t="s">
        <v>4040</v>
      </c>
      <c r="R9960" s="110">
        <v>44927</v>
      </c>
      <c r="S9960" s="110">
        <v>45169</v>
      </c>
      <c r="T9960" s="110">
        <v>45181</v>
      </c>
      <c r="U9960" t="s">
        <v>4041</v>
      </c>
      <c r="V9960">
        <v>1</v>
      </c>
      <c r="W9960">
        <v>101</v>
      </c>
      <c r="X9960">
        <v>1</v>
      </c>
      <c r="Y9960">
        <v>31</v>
      </c>
      <c r="Z9960">
        <v>15</v>
      </c>
      <c r="AA9960">
        <v>2063</v>
      </c>
      <c r="AB9960" t="s">
        <v>5334</v>
      </c>
      <c r="AC9960">
        <v>0</v>
      </c>
      <c r="AD9960">
        <v>0</v>
      </c>
      <c r="AE9960">
        <v>247</v>
      </c>
      <c r="AF9960">
        <v>0</v>
      </c>
      <c r="AG9960" t="s">
        <v>1833</v>
      </c>
      <c r="AH9960">
        <v>0</v>
      </c>
      <c r="AI9960">
        <v>0</v>
      </c>
      <c r="AJ9960" t="s">
        <v>4192</v>
      </c>
      <c r="AK9960">
        <v>0</v>
      </c>
      <c r="AL9960" t="s">
        <v>1835</v>
      </c>
      <c r="AM9960" t="s">
        <v>4193</v>
      </c>
      <c r="AN9960" t="s">
        <v>1413</v>
      </c>
      <c r="AO9960">
        <v>0</v>
      </c>
      <c r="AP9960">
        <v>0</v>
      </c>
      <c r="AQ9960">
        <v>500</v>
      </c>
      <c r="AR9960">
        <v>0</v>
      </c>
    </row>
    <row r="9961" spans="1:44" x14ac:dyDescent="0.25">
      <c r="A9961" t="s">
        <v>6582</v>
      </c>
      <c r="B9961">
        <v>2023</v>
      </c>
      <c r="C9961">
        <v>2</v>
      </c>
      <c r="D9961">
        <v>443</v>
      </c>
      <c r="E9961">
        <v>666634</v>
      </c>
      <c r="F9961" s="110">
        <v>44956</v>
      </c>
      <c r="G9961">
        <v>12595.81</v>
      </c>
      <c r="I9961" t="s">
        <v>7379</v>
      </c>
      <c r="J9961">
        <v>1</v>
      </c>
      <c r="K9961">
        <v>101</v>
      </c>
      <c r="L9961" t="s">
        <v>7794</v>
      </c>
      <c r="M9961">
        <v>1</v>
      </c>
      <c r="N9961">
        <v>101</v>
      </c>
      <c r="O9961" t="s">
        <v>7795</v>
      </c>
      <c r="P9961">
        <v>210</v>
      </c>
      <c r="Q9961" t="s">
        <v>4040</v>
      </c>
      <c r="R9961" s="110">
        <v>44927</v>
      </c>
      <c r="S9961" s="110">
        <v>45169</v>
      </c>
      <c r="T9961" s="110">
        <v>45181</v>
      </c>
      <c r="U9961" t="s">
        <v>4041</v>
      </c>
      <c r="V9961">
        <v>1</v>
      </c>
      <c r="W9961">
        <v>101</v>
      </c>
      <c r="X9961">
        <v>1</v>
      </c>
      <c r="Y9961">
        <v>31</v>
      </c>
      <c r="Z9961">
        <v>15</v>
      </c>
      <c r="AA9961">
        <v>2063</v>
      </c>
      <c r="AB9961" t="s">
        <v>5201</v>
      </c>
      <c r="AC9961">
        <v>0</v>
      </c>
      <c r="AD9961">
        <v>0</v>
      </c>
      <c r="AE9961">
        <v>247</v>
      </c>
      <c r="AF9961">
        <v>0</v>
      </c>
      <c r="AG9961" t="s">
        <v>1833</v>
      </c>
      <c r="AH9961">
        <v>0</v>
      </c>
      <c r="AI9961">
        <v>0</v>
      </c>
      <c r="AJ9961" t="s">
        <v>4192</v>
      </c>
      <c r="AK9961">
        <v>0</v>
      </c>
      <c r="AL9961" t="s">
        <v>1835</v>
      </c>
      <c r="AM9961" t="s">
        <v>4193</v>
      </c>
      <c r="AN9961" t="s">
        <v>1413</v>
      </c>
      <c r="AO9961">
        <v>0</v>
      </c>
      <c r="AP9961">
        <v>0</v>
      </c>
      <c r="AQ9961">
        <v>500</v>
      </c>
      <c r="AR9961">
        <v>0</v>
      </c>
    </row>
    <row r="9962" spans="1:44" x14ac:dyDescent="0.25">
      <c r="A9962" t="s">
        <v>6536</v>
      </c>
      <c r="B9962">
        <v>2023</v>
      </c>
      <c r="C9962">
        <v>2</v>
      </c>
      <c r="D9962">
        <v>221</v>
      </c>
      <c r="E9962">
        <v>668514</v>
      </c>
      <c r="F9962" s="110">
        <v>44981</v>
      </c>
      <c r="G9962">
        <v>2700</v>
      </c>
      <c r="I9962" t="s">
        <v>7379</v>
      </c>
      <c r="J9962">
        <v>1</v>
      </c>
      <c r="K9962">
        <v>101</v>
      </c>
      <c r="L9962" t="s">
        <v>7794</v>
      </c>
      <c r="M9962">
        <v>1</v>
      </c>
      <c r="N9962">
        <v>101</v>
      </c>
      <c r="O9962" t="s">
        <v>12237</v>
      </c>
      <c r="P9962">
        <v>965</v>
      </c>
      <c r="Q9962" t="s">
        <v>4040</v>
      </c>
      <c r="R9962" s="110">
        <v>44927</v>
      </c>
      <c r="S9962" s="110">
        <v>45169</v>
      </c>
      <c r="T9962" s="110">
        <v>45181</v>
      </c>
      <c r="U9962" t="s">
        <v>4041</v>
      </c>
      <c r="V9962">
        <v>1</v>
      </c>
      <c r="W9962">
        <v>101</v>
      </c>
      <c r="X9962">
        <v>4</v>
      </c>
      <c r="Y9962">
        <v>122</v>
      </c>
      <c r="Z9962">
        <v>1</v>
      </c>
      <c r="AA9962">
        <v>2064</v>
      </c>
      <c r="AB9962" t="s">
        <v>4350</v>
      </c>
      <c r="AC9962">
        <v>0</v>
      </c>
      <c r="AD9962">
        <v>0</v>
      </c>
      <c r="AE9962">
        <v>8336</v>
      </c>
      <c r="AF9962">
        <v>0</v>
      </c>
      <c r="AG9962" t="s">
        <v>1833</v>
      </c>
      <c r="AH9962">
        <v>7</v>
      </c>
      <c r="AI9962">
        <v>2022</v>
      </c>
      <c r="AJ9962" t="s">
        <v>4315</v>
      </c>
      <c r="AK9962">
        <v>7</v>
      </c>
      <c r="AL9962" t="s">
        <v>4193</v>
      </c>
      <c r="AM9962" t="s">
        <v>1493</v>
      </c>
      <c r="AN9962" t="s">
        <v>775</v>
      </c>
      <c r="AO9962">
        <v>0</v>
      </c>
      <c r="AP9962">
        <v>0</v>
      </c>
      <c r="AQ9962">
        <v>500</v>
      </c>
      <c r="AR9962">
        <v>0</v>
      </c>
    </row>
    <row r="9963" spans="1:44" x14ac:dyDescent="0.25">
      <c r="A9963" t="s">
        <v>6525</v>
      </c>
      <c r="B9963">
        <v>2023</v>
      </c>
      <c r="C9963">
        <v>2</v>
      </c>
      <c r="D9963">
        <v>56</v>
      </c>
      <c r="E9963">
        <v>667026</v>
      </c>
      <c r="F9963" s="110">
        <v>44957</v>
      </c>
      <c r="G9963">
        <v>177.88</v>
      </c>
      <c r="I9963" t="s">
        <v>7379</v>
      </c>
      <c r="J9963">
        <v>1</v>
      </c>
      <c r="K9963">
        <v>101</v>
      </c>
      <c r="L9963" t="s">
        <v>7794</v>
      </c>
      <c r="M9963">
        <v>1</v>
      </c>
      <c r="N9963">
        <v>101</v>
      </c>
      <c r="O9963" t="s">
        <v>7796</v>
      </c>
      <c r="P9963">
        <v>563</v>
      </c>
      <c r="Q9963" t="s">
        <v>4040</v>
      </c>
      <c r="R9963" s="110">
        <v>44927</v>
      </c>
      <c r="S9963" s="110">
        <v>45169</v>
      </c>
      <c r="T9963" s="110">
        <v>45181</v>
      </c>
      <c r="U9963" t="s">
        <v>4041</v>
      </c>
      <c r="V9963">
        <v>1</v>
      </c>
      <c r="W9963">
        <v>101</v>
      </c>
      <c r="X9963">
        <v>4</v>
      </c>
      <c r="Y9963">
        <v>122</v>
      </c>
      <c r="Z9963">
        <v>1</v>
      </c>
      <c r="AA9963">
        <v>2064</v>
      </c>
      <c r="AB9963" t="s">
        <v>4299</v>
      </c>
      <c r="AC9963">
        <v>0</v>
      </c>
      <c r="AD9963">
        <v>0</v>
      </c>
      <c r="AE9963">
        <v>4824</v>
      </c>
      <c r="AF9963">
        <v>0</v>
      </c>
      <c r="AG9963" t="s">
        <v>1833</v>
      </c>
      <c r="AH9963">
        <v>0</v>
      </c>
      <c r="AI9963">
        <v>0</v>
      </c>
      <c r="AJ9963" t="s">
        <v>4224</v>
      </c>
      <c r="AK9963">
        <v>1</v>
      </c>
      <c r="AL9963" t="s">
        <v>4193</v>
      </c>
      <c r="AM9963" t="s">
        <v>4193</v>
      </c>
      <c r="AN9963" t="s">
        <v>1413</v>
      </c>
      <c r="AO9963">
        <v>0</v>
      </c>
      <c r="AP9963">
        <v>0</v>
      </c>
      <c r="AQ9963">
        <v>500</v>
      </c>
      <c r="AR9963">
        <v>0</v>
      </c>
    </row>
    <row r="9964" spans="1:44" x14ac:dyDescent="0.25">
      <c r="A9964" t="s">
        <v>6559</v>
      </c>
      <c r="B9964">
        <v>2023</v>
      </c>
      <c r="C9964">
        <v>2</v>
      </c>
      <c r="D9964">
        <v>402</v>
      </c>
      <c r="E9964">
        <v>667028</v>
      </c>
      <c r="F9964" s="110">
        <v>44957</v>
      </c>
      <c r="G9964">
        <v>140</v>
      </c>
      <c r="I9964" t="s">
        <v>7379</v>
      </c>
      <c r="J9964">
        <v>1</v>
      </c>
      <c r="K9964">
        <v>101</v>
      </c>
      <c r="L9964" t="s">
        <v>7794</v>
      </c>
      <c r="M9964">
        <v>1</v>
      </c>
      <c r="N9964">
        <v>101</v>
      </c>
      <c r="O9964" t="s">
        <v>7797</v>
      </c>
      <c r="P9964">
        <v>182</v>
      </c>
      <c r="Q9964" t="s">
        <v>4040</v>
      </c>
      <c r="R9964" s="110">
        <v>44927</v>
      </c>
      <c r="S9964" s="110">
        <v>45169</v>
      </c>
      <c r="T9964" s="110">
        <v>45181</v>
      </c>
      <c r="U9964" t="s">
        <v>4041</v>
      </c>
      <c r="V9964">
        <v>1</v>
      </c>
      <c r="W9964">
        <v>101</v>
      </c>
      <c r="X9964">
        <v>4</v>
      </c>
      <c r="Y9964">
        <v>122</v>
      </c>
      <c r="Z9964">
        <v>1</v>
      </c>
      <c r="AA9964">
        <v>2064</v>
      </c>
      <c r="AB9964" t="s">
        <v>6558</v>
      </c>
      <c r="AC9964">
        <v>0</v>
      </c>
      <c r="AD9964">
        <v>0</v>
      </c>
      <c r="AE9964">
        <v>266</v>
      </c>
      <c r="AF9964">
        <v>0</v>
      </c>
      <c r="AG9964" t="s">
        <v>1833</v>
      </c>
      <c r="AH9964">
        <v>0</v>
      </c>
      <c r="AI9964">
        <v>0</v>
      </c>
      <c r="AJ9964" t="s">
        <v>4224</v>
      </c>
      <c r="AK9964">
        <v>1</v>
      </c>
      <c r="AL9964" t="s">
        <v>4193</v>
      </c>
      <c r="AM9964" t="s">
        <v>4193</v>
      </c>
      <c r="AN9964" t="s">
        <v>1413</v>
      </c>
      <c r="AO9964">
        <v>0</v>
      </c>
      <c r="AP9964">
        <v>0</v>
      </c>
      <c r="AQ9964">
        <v>500</v>
      </c>
      <c r="AR9964">
        <v>0</v>
      </c>
    </row>
    <row r="9965" spans="1:44" x14ac:dyDescent="0.25">
      <c r="A9965" t="s">
        <v>6532</v>
      </c>
      <c r="B9965">
        <v>2023</v>
      </c>
      <c r="C9965">
        <v>2</v>
      </c>
      <c r="D9965">
        <v>102</v>
      </c>
      <c r="E9965">
        <v>667029</v>
      </c>
      <c r="F9965" s="110">
        <v>44957</v>
      </c>
      <c r="G9965">
        <v>1305.56</v>
      </c>
      <c r="I9965" t="s">
        <v>7379</v>
      </c>
      <c r="J9965">
        <v>1</v>
      </c>
      <c r="K9965">
        <v>101</v>
      </c>
      <c r="L9965" t="s">
        <v>7794</v>
      </c>
      <c r="M9965">
        <v>1</v>
      </c>
      <c r="N9965">
        <v>101</v>
      </c>
      <c r="O9965" t="s">
        <v>7798</v>
      </c>
      <c r="P9965">
        <v>488</v>
      </c>
      <c r="Q9965" t="s">
        <v>4040</v>
      </c>
      <c r="R9965" s="110">
        <v>44927</v>
      </c>
      <c r="S9965" s="110">
        <v>45169</v>
      </c>
      <c r="T9965" s="110">
        <v>45181</v>
      </c>
      <c r="U9965" t="s">
        <v>4041</v>
      </c>
      <c r="V9965">
        <v>1</v>
      </c>
      <c r="W9965">
        <v>101</v>
      </c>
      <c r="X9965">
        <v>4</v>
      </c>
      <c r="Y9965">
        <v>122</v>
      </c>
      <c r="Z9965">
        <v>1</v>
      </c>
      <c r="AA9965">
        <v>2064</v>
      </c>
      <c r="AB9965" t="s">
        <v>4826</v>
      </c>
      <c r="AC9965">
        <v>0</v>
      </c>
      <c r="AD9965">
        <v>0</v>
      </c>
      <c r="AE9965">
        <v>854</v>
      </c>
      <c r="AF9965">
        <v>0</v>
      </c>
      <c r="AG9965" t="s">
        <v>1833</v>
      </c>
      <c r="AH9965">
        <v>0</v>
      </c>
      <c r="AI9965">
        <v>0</v>
      </c>
      <c r="AJ9965" t="s">
        <v>4224</v>
      </c>
      <c r="AK9965">
        <v>1</v>
      </c>
      <c r="AL9965" t="s">
        <v>4193</v>
      </c>
      <c r="AM9965" t="s">
        <v>4193</v>
      </c>
      <c r="AN9965" t="s">
        <v>1413</v>
      </c>
      <c r="AO9965">
        <v>0</v>
      </c>
      <c r="AP9965">
        <v>0</v>
      </c>
      <c r="AQ9965">
        <v>500</v>
      </c>
      <c r="AR9965">
        <v>0</v>
      </c>
    </row>
    <row r="9966" spans="1:44" x14ac:dyDescent="0.25">
      <c r="A9966" t="s">
        <v>11092</v>
      </c>
      <c r="B9966">
        <v>2023</v>
      </c>
      <c r="C9966">
        <v>2</v>
      </c>
      <c r="D9966">
        <v>1029</v>
      </c>
      <c r="E9966">
        <v>674018</v>
      </c>
      <c r="F9966" s="110">
        <v>45020</v>
      </c>
      <c r="G9966">
        <v>-242.75</v>
      </c>
      <c r="I9966" t="s">
        <v>7379</v>
      </c>
      <c r="J9966">
        <v>1</v>
      </c>
      <c r="K9966">
        <v>101</v>
      </c>
      <c r="L9966" t="s">
        <v>7794</v>
      </c>
      <c r="M9966">
        <v>1</v>
      </c>
      <c r="N9966">
        <v>101</v>
      </c>
      <c r="O9966" t="s">
        <v>37833</v>
      </c>
      <c r="P9966">
        <v>931</v>
      </c>
      <c r="Q9966" t="s">
        <v>4040</v>
      </c>
      <c r="R9966" s="110">
        <v>44927</v>
      </c>
      <c r="S9966" s="110">
        <v>45169</v>
      </c>
      <c r="T9966" s="110">
        <v>45181</v>
      </c>
      <c r="U9966" t="s">
        <v>4041</v>
      </c>
      <c r="V9966">
        <v>1</v>
      </c>
      <c r="W9966">
        <v>101</v>
      </c>
      <c r="X9966">
        <v>1</v>
      </c>
      <c r="Y9966">
        <v>31</v>
      </c>
      <c r="Z9966">
        <v>15</v>
      </c>
      <c r="AA9966">
        <v>2063</v>
      </c>
      <c r="AB9966" t="s">
        <v>4209</v>
      </c>
      <c r="AC9966">
        <v>0</v>
      </c>
      <c r="AD9966">
        <v>0</v>
      </c>
      <c r="AE9966">
        <v>8034</v>
      </c>
      <c r="AF9966">
        <v>0</v>
      </c>
      <c r="AG9966" t="s">
        <v>1833</v>
      </c>
      <c r="AH9966">
        <v>0</v>
      </c>
      <c r="AI9966">
        <v>0</v>
      </c>
      <c r="AJ9966" t="s">
        <v>4192</v>
      </c>
      <c r="AK9966">
        <v>0</v>
      </c>
      <c r="AL9966" t="s">
        <v>1835</v>
      </c>
      <c r="AM9966" t="s">
        <v>4193</v>
      </c>
      <c r="AN9966" t="s">
        <v>1413</v>
      </c>
      <c r="AO9966">
        <v>0</v>
      </c>
      <c r="AP9966">
        <v>0</v>
      </c>
      <c r="AQ9966">
        <v>500</v>
      </c>
      <c r="AR9966">
        <v>0</v>
      </c>
    </row>
    <row r="9967" spans="1:44" x14ac:dyDescent="0.25">
      <c r="A9967" t="s">
        <v>6532</v>
      </c>
      <c r="B9967">
        <v>2023</v>
      </c>
      <c r="C9967">
        <v>2</v>
      </c>
      <c r="D9967">
        <v>102</v>
      </c>
      <c r="E9967">
        <v>674310</v>
      </c>
      <c r="F9967" s="110">
        <v>45022</v>
      </c>
      <c r="G9967">
        <v>1305.56</v>
      </c>
      <c r="I9967" t="s">
        <v>7379</v>
      </c>
      <c r="J9967">
        <v>1</v>
      </c>
      <c r="K9967">
        <v>101</v>
      </c>
      <c r="L9967" t="s">
        <v>7794</v>
      </c>
      <c r="M9967">
        <v>1</v>
      </c>
      <c r="N9967">
        <v>101</v>
      </c>
      <c r="O9967" t="s">
        <v>7798</v>
      </c>
      <c r="P9967">
        <v>3149</v>
      </c>
      <c r="Q9967" t="s">
        <v>4040</v>
      </c>
      <c r="R9967" s="110">
        <v>44927</v>
      </c>
      <c r="S9967" s="110">
        <v>45169</v>
      </c>
      <c r="T9967" s="110">
        <v>45181</v>
      </c>
      <c r="U9967" t="s">
        <v>4041</v>
      </c>
      <c r="V9967">
        <v>1</v>
      </c>
      <c r="W9967">
        <v>101</v>
      </c>
      <c r="X9967">
        <v>4</v>
      </c>
      <c r="Y9967">
        <v>122</v>
      </c>
      <c r="Z9967">
        <v>1</v>
      </c>
      <c r="AA9967">
        <v>2064</v>
      </c>
      <c r="AB9967" t="s">
        <v>4826</v>
      </c>
      <c r="AC9967">
        <v>0</v>
      </c>
      <c r="AD9967">
        <v>0</v>
      </c>
      <c r="AE9967">
        <v>854</v>
      </c>
      <c r="AF9967">
        <v>0</v>
      </c>
      <c r="AG9967" t="s">
        <v>1833</v>
      </c>
      <c r="AH9967">
        <v>0</v>
      </c>
      <c r="AI9967">
        <v>0</v>
      </c>
      <c r="AJ9967" t="s">
        <v>4224</v>
      </c>
      <c r="AK9967">
        <v>1</v>
      </c>
      <c r="AL9967" t="s">
        <v>4193</v>
      </c>
      <c r="AM9967" t="s">
        <v>4193</v>
      </c>
      <c r="AN9967" t="s">
        <v>1413</v>
      </c>
      <c r="AO9967">
        <v>0</v>
      </c>
      <c r="AP9967">
        <v>0</v>
      </c>
      <c r="AQ9967">
        <v>500</v>
      </c>
      <c r="AR9967">
        <v>0</v>
      </c>
    </row>
    <row r="9968" spans="1:44" x14ac:dyDescent="0.25">
      <c r="A9968" t="s">
        <v>37836</v>
      </c>
      <c r="B9968">
        <v>2023</v>
      </c>
      <c r="C9968">
        <v>2</v>
      </c>
      <c r="D9968">
        <v>2583</v>
      </c>
      <c r="E9968">
        <v>674311</v>
      </c>
      <c r="F9968" s="110">
        <v>45022</v>
      </c>
      <c r="G9968">
        <v>119.9</v>
      </c>
      <c r="I9968" t="s">
        <v>7379</v>
      </c>
      <c r="J9968">
        <v>1</v>
      </c>
      <c r="K9968">
        <v>101</v>
      </c>
      <c r="L9968" t="s">
        <v>7794</v>
      </c>
      <c r="M9968">
        <v>1</v>
      </c>
      <c r="N9968">
        <v>101</v>
      </c>
      <c r="O9968" t="s">
        <v>12234</v>
      </c>
      <c r="P9968">
        <v>3216</v>
      </c>
      <c r="Q9968" t="s">
        <v>4040</v>
      </c>
      <c r="R9968" s="110">
        <v>44927</v>
      </c>
      <c r="S9968" s="110">
        <v>45169</v>
      </c>
      <c r="T9968" s="110">
        <v>45181</v>
      </c>
      <c r="U9968" t="s">
        <v>4041</v>
      </c>
      <c r="V9968">
        <v>1</v>
      </c>
      <c r="W9968">
        <v>101</v>
      </c>
      <c r="X9968">
        <v>4</v>
      </c>
      <c r="Y9968">
        <v>122</v>
      </c>
      <c r="Z9968">
        <v>1</v>
      </c>
      <c r="AA9968">
        <v>2064</v>
      </c>
      <c r="AB9968" t="s">
        <v>4989</v>
      </c>
      <c r="AC9968">
        <v>0</v>
      </c>
      <c r="AD9968">
        <v>0</v>
      </c>
      <c r="AE9968">
        <v>6412</v>
      </c>
      <c r="AF9968">
        <v>0</v>
      </c>
      <c r="AG9968" t="s">
        <v>1833</v>
      </c>
      <c r="AH9968">
        <v>0</v>
      </c>
      <c r="AI9968">
        <v>0</v>
      </c>
      <c r="AJ9968" t="s">
        <v>4224</v>
      </c>
      <c r="AK9968">
        <v>1</v>
      </c>
      <c r="AL9968" t="s">
        <v>4193</v>
      </c>
      <c r="AM9968" t="s">
        <v>4193</v>
      </c>
      <c r="AN9968" t="s">
        <v>1413</v>
      </c>
      <c r="AO9968">
        <v>0</v>
      </c>
      <c r="AP9968">
        <v>0</v>
      </c>
      <c r="AQ9968">
        <v>500</v>
      </c>
      <c r="AR9968">
        <v>0</v>
      </c>
    </row>
    <row r="9969" spans="1:44" x14ac:dyDescent="0.25">
      <c r="A9969" t="s">
        <v>6525</v>
      </c>
      <c r="B9969">
        <v>2023</v>
      </c>
      <c r="C9969">
        <v>2</v>
      </c>
      <c r="D9969">
        <v>56</v>
      </c>
      <c r="E9969">
        <v>674312</v>
      </c>
      <c r="F9969" s="110">
        <v>45022</v>
      </c>
      <c r="G9969">
        <v>174.24</v>
      </c>
      <c r="I9969" t="s">
        <v>7379</v>
      </c>
      <c r="J9969">
        <v>1</v>
      </c>
      <c r="K9969">
        <v>101</v>
      </c>
      <c r="L9969" t="s">
        <v>7794</v>
      </c>
      <c r="M9969">
        <v>1</v>
      </c>
      <c r="N9969">
        <v>101</v>
      </c>
      <c r="O9969" t="s">
        <v>39021</v>
      </c>
      <c r="P9969">
        <v>3067</v>
      </c>
      <c r="Q9969" t="s">
        <v>4040</v>
      </c>
      <c r="R9969" s="110">
        <v>44927</v>
      </c>
      <c r="S9969" s="110">
        <v>45169</v>
      </c>
      <c r="T9969" s="110">
        <v>45181</v>
      </c>
      <c r="U9969" t="s">
        <v>4041</v>
      </c>
      <c r="V9969">
        <v>1</v>
      </c>
      <c r="W9969">
        <v>101</v>
      </c>
      <c r="X9969">
        <v>4</v>
      </c>
      <c r="Y9969">
        <v>122</v>
      </c>
      <c r="Z9969">
        <v>1</v>
      </c>
      <c r="AA9969">
        <v>2064</v>
      </c>
      <c r="AB9969" t="s">
        <v>4299</v>
      </c>
      <c r="AC9969">
        <v>0</v>
      </c>
      <c r="AD9969">
        <v>0</v>
      </c>
      <c r="AE9969">
        <v>4824</v>
      </c>
      <c r="AF9969">
        <v>0</v>
      </c>
      <c r="AG9969" t="s">
        <v>1833</v>
      </c>
      <c r="AH9969">
        <v>0</v>
      </c>
      <c r="AI9969">
        <v>0</v>
      </c>
      <c r="AJ9969" t="s">
        <v>4224</v>
      </c>
      <c r="AK9969">
        <v>1</v>
      </c>
      <c r="AL9969" t="s">
        <v>4193</v>
      </c>
      <c r="AM9969" t="s">
        <v>4193</v>
      </c>
      <c r="AN9969" t="s">
        <v>1413</v>
      </c>
      <c r="AO9969">
        <v>0</v>
      </c>
      <c r="AP9969">
        <v>0</v>
      </c>
      <c r="AQ9969">
        <v>500</v>
      </c>
      <c r="AR9969">
        <v>0</v>
      </c>
    </row>
    <row r="9970" spans="1:44" x14ac:dyDescent="0.25">
      <c r="A9970" t="s">
        <v>37842</v>
      </c>
      <c r="B9970">
        <v>2023</v>
      </c>
      <c r="C9970">
        <v>2</v>
      </c>
      <c r="D9970">
        <v>2586</v>
      </c>
      <c r="E9970">
        <v>674419</v>
      </c>
      <c r="F9970" s="110">
        <v>45026</v>
      </c>
      <c r="G9970">
        <v>1699.25</v>
      </c>
      <c r="I9970" t="s">
        <v>7379</v>
      </c>
      <c r="J9970">
        <v>1</v>
      </c>
      <c r="K9970">
        <v>101</v>
      </c>
      <c r="L9970" t="s">
        <v>7794</v>
      </c>
      <c r="M9970">
        <v>1</v>
      </c>
      <c r="N9970">
        <v>101</v>
      </c>
      <c r="O9970" t="s">
        <v>39022</v>
      </c>
      <c r="P9970">
        <v>3219</v>
      </c>
      <c r="Q9970" t="s">
        <v>4040</v>
      </c>
      <c r="R9970" s="110">
        <v>44927</v>
      </c>
      <c r="S9970" s="110">
        <v>45169</v>
      </c>
      <c r="T9970" s="110">
        <v>45181</v>
      </c>
      <c r="U9970" t="s">
        <v>4041</v>
      </c>
      <c r="V9970">
        <v>1</v>
      </c>
      <c r="W9970">
        <v>101</v>
      </c>
      <c r="X9970">
        <v>1</v>
      </c>
      <c r="Y9970">
        <v>31</v>
      </c>
      <c r="Z9970">
        <v>15</v>
      </c>
      <c r="AA9970">
        <v>2063</v>
      </c>
      <c r="AB9970" t="s">
        <v>4209</v>
      </c>
      <c r="AC9970">
        <v>0</v>
      </c>
      <c r="AD9970">
        <v>0</v>
      </c>
      <c r="AE9970">
        <v>9170</v>
      </c>
      <c r="AF9970">
        <v>0</v>
      </c>
      <c r="AG9970" t="s">
        <v>1833</v>
      </c>
      <c r="AH9970">
        <v>0</v>
      </c>
      <c r="AI9970">
        <v>0</v>
      </c>
      <c r="AJ9970" t="s">
        <v>4192</v>
      </c>
      <c r="AK9970">
        <v>0</v>
      </c>
      <c r="AL9970" t="s">
        <v>5081</v>
      </c>
      <c r="AM9970" t="s">
        <v>4193</v>
      </c>
      <c r="AN9970" t="s">
        <v>1413</v>
      </c>
      <c r="AO9970">
        <v>0</v>
      </c>
      <c r="AP9970">
        <v>0</v>
      </c>
      <c r="AQ9970">
        <v>500</v>
      </c>
      <c r="AR9970">
        <v>0</v>
      </c>
    </row>
    <row r="9971" spans="1:44" x14ac:dyDescent="0.25">
      <c r="A9971" t="s">
        <v>37844</v>
      </c>
      <c r="B9971">
        <v>2023</v>
      </c>
      <c r="C9971">
        <v>2</v>
      </c>
      <c r="D9971">
        <v>2587</v>
      </c>
      <c r="E9971">
        <v>674420</v>
      </c>
      <c r="F9971" s="110">
        <v>45026</v>
      </c>
      <c r="G9971">
        <v>1699.25</v>
      </c>
      <c r="I9971" t="s">
        <v>7379</v>
      </c>
      <c r="J9971">
        <v>1</v>
      </c>
      <c r="K9971">
        <v>101</v>
      </c>
      <c r="L9971" t="s">
        <v>7794</v>
      </c>
      <c r="M9971">
        <v>1</v>
      </c>
      <c r="N9971">
        <v>101</v>
      </c>
      <c r="O9971" t="s">
        <v>39023</v>
      </c>
      <c r="P9971">
        <v>3220</v>
      </c>
      <c r="Q9971" t="s">
        <v>4040</v>
      </c>
      <c r="R9971" s="110">
        <v>44927</v>
      </c>
      <c r="S9971" s="110">
        <v>45169</v>
      </c>
      <c r="T9971" s="110">
        <v>45181</v>
      </c>
      <c r="U9971" t="s">
        <v>4041</v>
      </c>
      <c r="V9971">
        <v>1</v>
      </c>
      <c r="W9971">
        <v>101</v>
      </c>
      <c r="X9971">
        <v>1</v>
      </c>
      <c r="Y9971">
        <v>31</v>
      </c>
      <c r="Z9971">
        <v>15</v>
      </c>
      <c r="AA9971">
        <v>2063</v>
      </c>
      <c r="AB9971" t="s">
        <v>4209</v>
      </c>
      <c r="AC9971">
        <v>0</v>
      </c>
      <c r="AD9971">
        <v>0</v>
      </c>
      <c r="AE9971">
        <v>7456</v>
      </c>
      <c r="AF9971">
        <v>0</v>
      </c>
      <c r="AG9971" t="s">
        <v>1833</v>
      </c>
      <c r="AH9971">
        <v>0</v>
      </c>
      <c r="AI9971">
        <v>0</v>
      </c>
      <c r="AJ9971" t="s">
        <v>4192</v>
      </c>
      <c r="AK9971">
        <v>0</v>
      </c>
      <c r="AL9971" t="s">
        <v>5081</v>
      </c>
      <c r="AM9971" t="s">
        <v>4193</v>
      </c>
      <c r="AN9971" t="s">
        <v>1413</v>
      </c>
      <c r="AO9971">
        <v>0</v>
      </c>
      <c r="AP9971">
        <v>0</v>
      </c>
      <c r="AQ9971">
        <v>500</v>
      </c>
      <c r="AR9971">
        <v>0</v>
      </c>
    </row>
    <row r="9972" spans="1:44" x14ac:dyDescent="0.25">
      <c r="A9972" t="s">
        <v>37840</v>
      </c>
      <c r="B9972">
        <v>2023</v>
      </c>
      <c r="C9972">
        <v>2</v>
      </c>
      <c r="D9972">
        <v>2585</v>
      </c>
      <c r="E9972">
        <v>674421</v>
      </c>
      <c r="F9972" s="110">
        <v>45026</v>
      </c>
      <c r="G9972">
        <v>1699.25</v>
      </c>
      <c r="I9972" t="s">
        <v>7379</v>
      </c>
      <c r="J9972">
        <v>1</v>
      </c>
      <c r="K9972">
        <v>101</v>
      </c>
      <c r="L9972" t="s">
        <v>7794</v>
      </c>
      <c r="M9972">
        <v>1</v>
      </c>
      <c r="N9972">
        <v>101</v>
      </c>
      <c r="O9972" t="s">
        <v>39023</v>
      </c>
      <c r="P9972">
        <v>3218</v>
      </c>
      <c r="Q9972" t="s">
        <v>4040</v>
      </c>
      <c r="R9972" s="110">
        <v>44927</v>
      </c>
      <c r="S9972" s="110">
        <v>45169</v>
      </c>
      <c r="T9972" s="110">
        <v>45181</v>
      </c>
      <c r="U9972" t="s">
        <v>4041</v>
      </c>
      <c r="V9972">
        <v>1</v>
      </c>
      <c r="W9972">
        <v>101</v>
      </c>
      <c r="X9972">
        <v>4</v>
      </c>
      <c r="Y9972">
        <v>122</v>
      </c>
      <c r="Z9972">
        <v>1</v>
      </c>
      <c r="AA9972">
        <v>2064</v>
      </c>
      <c r="AB9972" t="s">
        <v>4209</v>
      </c>
      <c r="AC9972">
        <v>0</v>
      </c>
      <c r="AD9972">
        <v>0</v>
      </c>
      <c r="AE9972">
        <v>9080</v>
      </c>
      <c r="AF9972">
        <v>0</v>
      </c>
      <c r="AG9972" t="s">
        <v>1833</v>
      </c>
      <c r="AH9972">
        <v>0</v>
      </c>
      <c r="AI9972">
        <v>0</v>
      </c>
      <c r="AJ9972" t="s">
        <v>4192</v>
      </c>
      <c r="AK9972">
        <v>0</v>
      </c>
      <c r="AL9972" t="s">
        <v>5081</v>
      </c>
      <c r="AM9972" t="s">
        <v>4193</v>
      </c>
      <c r="AN9972" t="s">
        <v>1413</v>
      </c>
      <c r="AO9972">
        <v>0</v>
      </c>
      <c r="AP9972">
        <v>0</v>
      </c>
      <c r="AQ9972">
        <v>500</v>
      </c>
      <c r="AR9972">
        <v>0</v>
      </c>
    </row>
    <row r="9973" spans="1:44" x14ac:dyDescent="0.25">
      <c r="A9973" t="s">
        <v>37838</v>
      </c>
      <c r="B9973">
        <v>2023</v>
      </c>
      <c r="C9973">
        <v>2</v>
      </c>
      <c r="D9973">
        <v>2584</v>
      </c>
      <c r="E9973">
        <v>674422</v>
      </c>
      <c r="F9973" s="110">
        <v>45026</v>
      </c>
      <c r="G9973">
        <v>1699.25</v>
      </c>
      <c r="I9973" t="s">
        <v>7379</v>
      </c>
      <c r="J9973">
        <v>1</v>
      </c>
      <c r="K9973">
        <v>101</v>
      </c>
      <c r="L9973" t="s">
        <v>7794</v>
      </c>
      <c r="M9973">
        <v>1</v>
      </c>
      <c r="N9973">
        <v>101</v>
      </c>
      <c r="O9973" t="s">
        <v>39023</v>
      </c>
      <c r="P9973">
        <v>3217</v>
      </c>
      <c r="Q9973" t="s">
        <v>4040</v>
      </c>
      <c r="R9973" s="110">
        <v>44927</v>
      </c>
      <c r="S9973" s="110">
        <v>45169</v>
      </c>
      <c r="T9973" s="110">
        <v>45181</v>
      </c>
      <c r="U9973" t="s">
        <v>4041</v>
      </c>
      <c r="V9973">
        <v>1</v>
      </c>
      <c r="W9973">
        <v>101</v>
      </c>
      <c r="X9973">
        <v>1</v>
      </c>
      <c r="Y9973">
        <v>31</v>
      </c>
      <c r="Z9973">
        <v>15</v>
      </c>
      <c r="AA9973">
        <v>2063</v>
      </c>
      <c r="AB9973" t="s">
        <v>4209</v>
      </c>
      <c r="AC9973">
        <v>0</v>
      </c>
      <c r="AD9973">
        <v>0</v>
      </c>
      <c r="AE9973">
        <v>413</v>
      </c>
      <c r="AF9973">
        <v>0</v>
      </c>
      <c r="AG9973" t="s">
        <v>1833</v>
      </c>
      <c r="AH9973">
        <v>0</v>
      </c>
      <c r="AI9973">
        <v>0</v>
      </c>
      <c r="AJ9973" t="s">
        <v>4192</v>
      </c>
      <c r="AK9973">
        <v>0</v>
      </c>
      <c r="AL9973" t="s">
        <v>5081</v>
      </c>
      <c r="AM9973" t="s">
        <v>4193</v>
      </c>
      <c r="AN9973" t="s">
        <v>1413</v>
      </c>
      <c r="AO9973">
        <v>0</v>
      </c>
      <c r="AP9973">
        <v>0</v>
      </c>
      <c r="AQ9973">
        <v>500</v>
      </c>
      <c r="AR9973">
        <v>0</v>
      </c>
    </row>
    <row r="9974" spans="1:44" x14ac:dyDescent="0.25">
      <c r="A9974" t="s">
        <v>37850</v>
      </c>
      <c r="B9974">
        <v>2023</v>
      </c>
      <c r="C9974">
        <v>2</v>
      </c>
      <c r="D9974">
        <v>2591</v>
      </c>
      <c r="E9974">
        <v>674423</v>
      </c>
      <c r="F9974" s="110">
        <v>45026</v>
      </c>
      <c r="G9974">
        <v>1457.58</v>
      </c>
      <c r="I9974" t="s">
        <v>7379</v>
      </c>
      <c r="J9974">
        <v>1</v>
      </c>
      <c r="K9974">
        <v>101</v>
      </c>
      <c r="L9974" t="s">
        <v>7794</v>
      </c>
      <c r="M9974">
        <v>1</v>
      </c>
      <c r="N9974">
        <v>101</v>
      </c>
      <c r="O9974" t="s">
        <v>39024</v>
      </c>
      <c r="P9974">
        <v>3277</v>
      </c>
      <c r="Q9974" t="s">
        <v>4040</v>
      </c>
      <c r="R9974" s="110">
        <v>44927</v>
      </c>
      <c r="S9974" s="110">
        <v>45169</v>
      </c>
      <c r="T9974" s="110">
        <v>45181</v>
      </c>
      <c r="U9974" t="s">
        <v>4041</v>
      </c>
      <c r="V9974">
        <v>1</v>
      </c>
      <c r="W9974">
        <v>101</v>
      </c>
      <c r="X9974">
        <v>1</v>
      </c>
      <c r="Y9974">
        <v>31</v>
      </c>
      <c r="Z9974">
        <v>15</v>
      </c>
      <c r="AA9974">
        <v>2063</v>
      </c>
      <c r="AB9974" t="s">
        <v>5120</v>
      </c>
      <c r="AC9974">
        <v>0</v>
      </c>
      <c r="AD9974">
        <v>0</v>
      </c>
      <c r="AE9974">
        <v>413</v>
      </c>
      <c r="AF9974">
        <v>0</v>
      </c>
      <c r="AG9974" t="s">
        <v>1833</v>
      </c>
      <c r="AH9974">
        <v>0</v>
      </c>
      <c r="AI9974">
        <v>0</v>
      </c>
      <c r="AJ9974" t="s">
        <v>4192</v>
      </c>
      <c r="AK9974">
        <v>0</v>
      </c>
      <c r="AL9974" t="s">
        <v>4193</v>
      </c>
      <c r="AM9974" t="s">
        <v>4193</v>
      </c>
      <c r="AN9974" t="s">
        <v>1413</v>
      </c>
      <c r="AO9974">
        <v>0</v>
      </c>
      <c r="AP9974">
        <v>0</v>
      </c>
      <c r="AQ9974">
        <v>500</v>
      </c>
      <c r="AR9974">
        <v>0</v>
      </c>
    </row>
    <row r="9975" spans="1:44" x14ac:dyDescent="0.25">
      <c r="A9975" t="s">
        <v>37834</v>
      </c>
      <c r="B9975">
        <v>2023</v>
      </c>
      <c r="C9975">
        <v>2</v>
      </c>
      <c r="D9975">
        <v>2581</v>
      </c>
      <c r="E9975">
        <v>674424</v>
      </c>
      <c r="F9975" s="110">
        <v>45026</v>
      </c>
      <c r="G9975">
        <v>500.06</v>
      </c>
      <c r="I9975" t="s">
        <v>7405</v>
      </c>
      <c r="J9975">
        <v>1</v>
      </c>
      <c r="K9975">
        <v>101</v>
      </c>
      <c r="L9975" t="s">
        <v>7794</v>
      </c>
      <c r="M9975">
        <v>1</v>
      </c>
      <c r="N9975">
        <v>101</v>
      </c>
      <c r="O9975" t="s">
        <v>39025</v>
      </c>
      <c r="P9975">
        <v>3215</v>
      </c>
      <c r="Q9975" t="s">
        <v>4040</v>
      </c>
      <c r="R9975" s="110">
        <v>44927</v>
      </c>
      <c r="S9975" s="110">
        <v>45169</v>
      </c>
      <c r="T9975" s="110">
        <v>45181</v>
      </c>
      <c r="U9975" t="s">
        <v>4041</v>
      </c>
      <c r="V9975">
        <v>1</v>
      </c>
      <c r="W9975">
        <v>101</v>
      </c>
      <c r="X9975">
        <v>4</v>
      </c>
      <c r="Y9975">
        <v>122</v>
      </c>
      <c r="Z9975">
        <v>1</v>
      </c>
      <c r="AA9975">
        <v>2064</v>
      </c>
      <c r="AB9975" t="s">
        <v>4821</v>
      </c>
      <c r="AC9975">
        <v>0</v>
      </c>
      <c r="AD9975">
        <v>0</v>
      </c>
      <c r="AE9975">
        <v>9080</v>
      </c>
      <c r="AF9975">
        <v>0</v>
      </c>
      <c r="AG9975" t="s">
        <v>1833</v>
      </c>
      <c r="AH9975">
        <v>0</v>
      </c>
      <c r="AI9975">
        <v>0</v>
      </c>
      <c r="AJ9975" t="s">
        <v>4192</v>
      </c>
      <c r="AK9975">
        <v>6</v>
      </c>
      <c r="AL9975" t="s">
        <v>4193</v>
      </c>
      <c r="AM9975" t="s">
        <v>4193</v>
      </c>
      <c r="AN9975" t="s">
        <v>1413</v>
      </c>
      <c r="AO9975">
        <v>0</v>
      </c>
      <c r="AP9975">
        <v>0</v>
      </c>
      <c r="AQ9975">
        <v>500</v>
      </c>
      <c r="AR9975">
        <v>0</v>
      </c>
    </row>
    <row r="9976" spans="1:44" x14ac:dyDescent="0.25">
      <c r="A9976" t="s">
        <v>37848</v>
      </c>
      <c r="B9976">
        <v>2023</v>
      </c>
      <c r="C9976">
        <v>2</v>
      </c>
      <c r="D9976">
        <v>2589</v>
      </c>
      <c r="E9976">
        <v>674425</v>
      </c>
      <c r="F9976" s="110">
        <v>45026</v>
      </c>
      <c r="G9976">
        <v>790</v>
      </c>
      <c r="I9976" t="s">
        <v>7379</v>
      </c>
      <c r="J9976">
        <v>1</v>
      </c>
      <c r="K9976">
        <v>101</v>
      </c>
      <c r="L9976" t="s">
        <v>7794</v>
      </c>
      <c r="M9976">
        <v>1</v>
      </c>
      <c r="N9976">
        <v>101</v>
      </c>
      <c r="O9976" t="s">
        <v>39026</v>
      </c>
      <c r="P9976">
        <v>3222</v>
      </c>
      <c r="Q9976" t="s">
        <v>4040</v>
      </c>
      <c r="R9976" s="110">
        <v>44927</v>
      </c>
      <c r="S9976" s="110">
        <v>45169</v>
      </c>
      <c r="T9976" s="110">
        <v>45181</v>
      </c>
      <c r="U9976" t="s">
        <v>4041</v>
      </c>
      <c r="V9976">
        <v>1</v>
      </c>
      <c r="W9976">
        <v>101</v>
      </c>
      <c r="X9976">
        <v>4</v>
      </c>
      <c r="Y9976">
        <v>122</v>
      </c>
      <c r="Z9976">
        <v>1</v>
      </c>
      <c r="AA9976">
        <v>2064</v>
      </c>
      <c r="AB9976" t="s">
        <v>4808</v>
      </c>
      <c r="AC9976">
        <v>0</v>
      </c>
      <c r="AD9976">
        <v>0</v>
      </c>
      <c r="AE9976">
        <v>6872</v>
      </c>
      <c r="AF9976">
        <v>0</v>
      </c>
      <c r="AG9976" t="s">
        <v>1833</v>
      </c>
      <c r="AH9976">
        <v>0</v>
      </c>
      <c r="AI9976">
        <v>0</v>
      </c>
      <c r="AJ9976" t="s">
        <v>4224</v>
      </c>
      <c r="AK9976">
        <v>1</v>
      </c>
      <c r="AL9976" t="s">
        <v>4193</v>
      </c>
      <c r="AM9976" t="s">
        <v>4193</v>
      </c>
      <c r="AN9976" t="s">
        <v>1413</v>
      </c>
      <c r="AO9976">
        <v>0</v>
      </c>
      <c r="AP9976">
        <v>0</v>
      </c>
      <c r="AQ9976">
        <v>500</v>
      </c>
      <c r="AR9976">
        <v>0</v>
      </c>
    </row>
    <row r="9977" spans="1:44" x14ac:dyDescent="0.25">
      <c r="A9977" t="s">
        <v>37846</v>
      </c>
      <c r="B9977">
        <v>2023</v>
      </c>
      <c r="C9977">
        <v>2</v>
      </c>
      <c r="D9977">
        <v>2588</v>
      </c>
      <c r="E9977">
        <v>674426</v>
      </c>
      <c r="F9977" s="110">
        <v>45026</v>
      </c>
      <c r="G9977">
        <v>2370</v>
      </c>
      <c r="I9977" t="s">
        <v>7379</v>
      </c>
      <c r="J9977">
        <v>1</v>
      </c>
      <c r="K9977">
        <v>101</v>
      </c>
      <c r="L9977" t="s">
        <v>7794</v>
      </c>
      <c r="M9977">
        <v>1</v>
      </c>
      <c r="N9977">
        <v>101</v>
      </c>
      <c r="O9977" t="s">
        <v>39026</v>
      </c>
      <c r="P9977">
        <v>3221</v>
      </c>
      <c r="Q9977" t="s">
        <v>4040</v>
      </c>
      <c r="R9977" s="110">
        <v>44927</v>
      </c>
      <c r="S9977" s="110">
        <v>45169</v>
      </c>
      <c r="T9977" s="110">
        <v>45181</v>
      </c>
      <c r="U9977" t="s">
        <v>4041</v>
      </c>
      <c r="V9977">
        <v>1</v>
      </c>
      <c r="W9977">
        <v>101</v>
      </c>
      <c r="X9977">
        <v>1</v>
      </c>
      <c r="Y9977">
        <v>31</v>
      </c>
      <c r="Z9977">
        <v>15</v>
      </c>
      <c r="AA9977">
        <v>2063</v>
      </c>
      <c r="AB9977" t="s">
        <v>4808</v>
      </c>
      <c r="AC9977">
        <v>0</v>
      </c>
      <c r="AD9977">
        <v>0</v>
      </c>
      <c r="AE9977">
        <v>6872</v>
      </c>
      <c r="AF9977">
        <v>0</v>
      </c>
      <c r="AG9977" t="s">
        <v>1833</v>
      </c>
      <c r="AH9977">
        <v>0</v>
      </c>
      <c r="AI9977">
        <v>0</v>
      </c>
      <c r="AJ9977" t="s">
        <v>4192</v>
      </c>
      <c r="AK9977">
        <v>1</v>
      </c>
      <c r="AL9977" t="s">
        <v>4193</v>
      </c>
      <c r="AM9977" t="s">
        <v>4193</v>
      </c>
      <c r="AN9977" t="s">
        <v>1413</v>
      </c>
      <c r="AO9977">
        <v>0</v>
      </c>
      <c r="AP9977">
        <v>0</v>
      </c>
      <c r="AQ9977">
        <v>500</v>
      </c>
      <c r="AR9977">
        <v>0</v>
      </c>
    </row>
    <row r="9978" spans="1:44" x14ac:dyDescent="0.25">
      <c r="A9978" t="s">
        <v>11124</v>
      </c>
      <c r="B9978">
        <v>2023</v>
      </c>
      <c r="C9978">
        <v>2</v>
      </c>
      <c r="D9978">
        <v>1586</v>
      </c>
      <c r="E9978">
        <v>670772</v>
      </c>
      <c r="F9978" s="110">
        <v>44995</v>
      </c>
      <c r="G9978">
        <v>7865.76</v>
      </c>
      <c r="I9978" t="s">
        <v>34002</v>
      </c>
      <c r="J9978">
        <v>1</v>
      </c>
      <c r="K9978">
        <v>101</v>
      </c>
      <c r="L9978" t="s">
        <v>7794</v>
      </c>
      <c r="M9978">
        <v>1</v>
      </c>
      <c r="N9978">
        <v>101</v>
      </c>
      <c r="O9978" t="s">
        <v>34497</v>
      </c>
      <c r="P9978">
        <v>1699</v>
      </c>
      <c r="Q9978" t="s">
        <v>4040</v>
      </c>
      <c r="R9978" s="110">
        <v>44927</v>
      </c>
      <c r="S9978" s="110">
        <v>45169</v>
      </c>
      <c r="T9978" s="110">
        <v>45181</v>
      </c>
      <c r="U9978" t="s">
        <v>4041</v>
      </c>
      <c r="V9978">
        <v>1</v>
      </c>
      <c r="W9978">
        <v>101</v>
      </c>
      <c r="X9978">
        <v>1</v>
      </c>
      <c r="Y9978">
        <v>31</v>
      </c>
      <c r="Z9978">
        <v>15</v>
      </c>
      <c r="AA9978">
        <v>2063</v>
      </c>
      <c r="AB9978" t="s">
        <v>5823</v>
      </c>
      <c r="AC9978">
        <v>0</v>
      </c>
      <c r="AD9978">
        <v>0</v>
      </c>
      <c r="AE9978">
        <v>155</v>
      </c>
      <c r="AF9978">
        <v>0</v>
      </c>
      <c r="AG9978" t="s">
        <v>1833</v>
      </c>
      <c r="AH9978">
        <v>0</v>
      </c>
      <c r="AI9978">
        <v>0</v>
      </c>
      <c r="AJ9978" t="s">
        <v>4192</v>
      </c>
      <c r="AK9978">
        <v>0</v>
      </c>
      <c r="AL9978" t="s">
        <v>4193</v>
      </c>
      <c r="AM9978" t="s">
        <v>4193</v>
      </c>
      <c r="AN9978" t="s">
        <v>1413</v>
      </c>
      <c r="AO9978">
        <v>0</v>
      </c>
      <c r="AP9978">
        <v>0</v>
      </c>
      <c r="AQ9978">
        <v>500</v>
      </c>
      <c r="AR9978">
        <v>0</v>
      </c>
    </row>
    <row r="9979" spans="1:44" x14ac:dyDescent="0.25">
      <c r="A9979" t="s">
        <v>11126</v>
      </c>
      <c r="B9979">
        <v>2023</v>
      </c>
      <c r="C9979">
        <v>2</v>
      </c>
      <c r="D9979">
        <v>1587</v>
      </c>
      <c r="E9979">
        <v>670773</v>
      </c>
      <c r="F9979" s="110">
        <v>44995</v>
      </c>
      <c r="G9979">
        <v>2818.45</v>
      </c>
      <c r="I9979" t="s">
        <v>34002</v>
      </c>
      <c r="J9979">
        <v>1</v>
      </c>
      <c r="K9979">
        <v>101</v>
      </c>
      <c r="L9979" t="s">
        <v>7794</v>
      </c>
      <c r="M9979">
        <v>1</v>
      </c>
      <c r="N9979">
        <v>101</v>
      </c>
      <c r="O9979" t="s">
        <v>34497</v>
      </c>
      <c r="P9979">
        <v>1700</v>
      </c>
      <c r="Q9979" t="s">
        <v>4040</v>
      </c>
      <c r="R9979" s="110">
        <v>44927</v>
      </c>
      <c r="S9979" s="110">
        <v>45169</v>
      </c>
      <c r="T9979" s="110">
        <v>45181</v>
      </c>
      <c r="U9979" t="s">
        <v>4041</v>
      </c>
      <c r="V9979">
        <v>1</v>
      </c>
      <c r="W9979">
        <v>101</v>
      </c>
      <c r="X9979">
        <v>4</v>
      </c>
      <c r="Y9979">
        <v>122</v>
      </c>
      <c r="Z9979">
        <v>1</v>
      </c>
      <c r="AA9979">
        <v>2064</v>
      </c>
      <c r="AB9979" t="s">
        <v>5828</v>
      </c>
      <c r="AC9979">
        <v>0</v>
      </c>
      <c r="AD9979">
        <v>0</v>
      </c>
      <c r="AE9979">
        <v>155</v>
      </c>
      <c r="AF9979">
        <v>0</v>
      </c>
      <c r="AG9979" t="s">
        <v>1833</v>
      </c>
      <c r="AH9979">
        <v>0</v>
      </c>
      <c r="AI9979">
        <v>0</v>
      </c>
      <c r="AJ9979" t="s">
        <v>4192</v>
      </c>
      <c r="AK9979">
        <v>0</v>
      </c>
      <c r="AL9979" t="s">
        <v>4193</v>
      </c>
      <c r="AM9979" t="s">
        <v>4193</v>
      </c>
      <c r="AN9979" t="s">
        <v>1413</v>
      </c>
      <c r="AO9979">
        <v>0</v>
      </c>
      <c r="AP9979">
        <v>0</v>
      </c>
      <c r="AQ9979">
        <v>500</v>
      </c>
      <c r="AR9979">
        <v>0</v>
      </c>
    </row>
    <row r="9980" spans="1:44" x14ac:dyDescent="0.25">
      <c r="A9980" t="s">
        <v>6527</v>
      </c>
      <c r="B9980">
        <v>2023</v>
      </c>
      <c r="C9980">
        <v>2</v>
      </c>
      <c r="D9980">
        <v>100</v>
      </c>
      <c r="E9980">
        <v>667798</v>
      </c>
      <c r="F9980" s="110">
        <v>44970</v>
      </c>
      <c r="G9980">
        <v>613.67999999999995</v>
      </c>
      <c r="I9980" t="s">
        <v>7379</v>
      </c>
      <c r="J9980">
        <v>1</v>
      </c>
      <c r="K9980">
        <v>101</v>
      </c>
      <c r="L9980" t="s">
        <v>7794</v>
      </c>
      <c r="M9980">
        <v>1</v>
      </c>
      <c r="N9980">
        <v>101</v>
      </c>
      <c r="O9980" t="s">
        <v>12238</v>
      </c>
      <c r="P9980">
        <v>874</v>
      </c>
      <c r="Q9980" t="s">
        <v>4040</v>
      </c>
      <c r="R9980" s="110">
        <v>44927</v>
      </c>
      <c r="S9980" s="110">
        <v>45169</v>
      </c>
      <c r="T9980" s="110">
        <v>45181</v>
      </c>
      <c r="U9980" t="s">
        <v>4041</v>
      </c>
      <c r="V9980">
        <v>1</v>
      </c>
      <c r="W9980">
        <v>101</v>
      </c>
      <c r="X9980">
        <v>4</v>
      </c>
      <c r="Y9980">
        <v>122</v>
      </c>
      <c r="Z9980">
        <v>1</v>
      </c>
      <c r="AA9980">
        <v>2064</v>
      </c>
      <c r="AB9980" t="s">
        <v>4350</v>
      </c>
      <c r="AC9980">
        <v>0</v>
      </c>
      <c r="AD9980">
        <v>0</v>
      </c>
      <c r="AE9980">
        <v>167</v>
      </c>
      <c r="AF9980">
        <v>0</v>
      </c>
      <c r="AG9980" t="s">
        <v>1833</v>
      </c>
      <c r="AH9980">
        <v>393</v>
      </c>
      <c r="AI9980">
        <v>2022</v>
      </c>
      <c r="AJ9980" t="s">
        <v>4224</v>
      </c>
      <c r="AK9980">
        <v>1</v>
      </c>
      <c r="AL9980" t="s">
        <v>4193</v>
      </c>
      <c r="AM9980" t="s">
        <v>1493</v>
      </c>
      <c r="AN9980" t="s">
        <v>775</v>
      </c>
      <c r="AO9980">
        <v>0</v>
      </c>
      <c r="AP9980">
        <v>0</v>
      </c>
      <c r="AQ9980">
        <v>500</v>
      </c>
      <c r="AR9980">
        <v>0</v>
      </c>
    </row>
    <row r="9981" spans="1:44" x14ac:dyDescent="0.25">
      <c r="A9981" t="s">
        <v>11084</v>
      </c>
      <c r="B9981">
        <v>2023</v>
      </c>
      <c r="C9981">
        <v>2</v>
      </c>
      <c r="D9981">
        <v>1021</v>
      </c>
      <c r="E9981">
        <v>667799</v>
      </c>
      <c r="F9981" s="110">
        <v>44970</v>
      </c>
      <c r="G9981">
        <v>2600</v>
      </c>
      <c r="I9981" t="s">
        <v>7379</v>
      </c>
      <c r="J9981">
        <v>1</v>
      </c>
      <c r="K9981">
        <v>101</v>
      </c>
      <c r="L9981" t="s">
        <v>7794</v>
      </c>
      <c r="M9981">
        <v>1</v>
      </c>
      <c r="N9981">
        <v>101</v>
      </c>
      <c r="O9981" t="s">
        <v>12239</v>
      </c>
      <c r="P9981">
        <v>890</v>
      </c>
      <c r="Q9981" t="s">
        <v>4040</v>
      </c>
      <c r="R9981" s="110">
        <v>44927</v>
      </c>
      <c r="S9981" s="110">
        <v>45169</v>
      </c>
      <c r="T9981" s="110">
        <v>45181</v>
      </c>
      <c r="U9981" t="s">
        <v>4041</v>
      </c>
      <c r="V9981">
        <v>1</v>
      </c>
      <c r="W9981">
        <v>101</v>
      </c>
      <c r="X9981">
        <v>4</v>
      </c>
      <c r="Y9981">
        <v>122</v>
      </c>
      <c r="Z9981">
        <v>1</v>
      </c>
      <c r="AA9981">
        <v>2064</v>
      </c>
      <c r="AB9981" t="s">
        <v>4808</v>
      </c>
      <c r="AC9981">
        <v>0</v>
      </c>
      <c r="AD9981">
        <v>0</v>
      </c>
      <c r="AE9981">
        <v>854</v>
      </c>
      <c r="AF9981">
        <v>0</v>
      </c>
      <c r="AG9981" t="s">
        <v>1833</v>
      </c>
      <c r="AH9981">
        <v>0</v>
      </c>
      <c r="AI9981">
        <v>0</v>
      </c>
      <c r="AJ9981" t="s">
        <v>4224</v>
      </c>
      <c r="AK9981">
        <v>1</v>
      </c>
      <c r="AL9981" t="s">
        <v>4193</v>
      </c>
      <c r="AM9981" t="s">
        <v>4193</v>
      </c>
      <c r="AN9981" t="s">
        <v>1413</v>
      </c>
      <c r="AO9981">
        <v>0</v>
      </c>
      <c r="AP9981">
        <v>0</v>
      </c>
      <c r="AQ9981">
        <v>500</v>
      </c>
      <c r="AR9981">
        <v>0</v>
      </c>
    </row>
    <row r="9982" spans="1:44" x14ac:dyDescent="0.25">
      <c r="A9982" t="s">
        <v>11092</v>
      </c>
      <c r="B9982">
        <v>2023</v>
      </c>
      <c r="C9982">
        <v>2</v>
      </c>
      <c r="D9982">
        <v>1029</v>
      </c>
      <c r="E9982">
        <v>667800</v>
      </c>
      <c r="F9982" s="110">
        <v>44970</v>
      </c>
      <c r="G9982">
        <v>1942</v>
      </c>
      <c r="I9982" t="s">
        <v>7379</v>
      </c>
      <c r="J9982">
        <v>1</v>
      </c>
      <c r="K9982">
        <v>101</v>
      </c>
      <c r="L9982" t="s">
        <v>7794</v>
      </c>
      <c r="M9982">
        <v>1</v>
      </c>
      <c r="N9982">
        <v>101</v>
      </c>
      <c r="O9982" t="s">
        <v>7803</v>
      </c>
      <c r="P9982">
        <v>931</v>
      </c>
      <c r="Q9982" t="s">
        <v>4040</v>
      </c>
      <c r="R9982" s="110">
        <v>44927</v>
      </c>
      <c r="S9982" s="110">
        <v>45169</v>
      </c>
      <c r="T9982" s="110">
        <v>45181</v>
      </c>
      <c r="U9982" t="s">
        <v>4041</v>
      </c>
      <c r="V9982">
        <v>1</v>
      </c>
      <c r="W9982">
        <v>101</v>
      </c>
      <c r="X9982">
        <v>1</v>
      </c>
      <c r="Y9982">
        <v>31</v>
      </c>
      <c r="Z9982">
        <v>15</v>
      </c>
      <c r="AA9982">
        <v>2063</v>
      </c>
      <c r="AB9982" t="s">
        <v>4209</v>
      </c>
      <c r="AC9982">
        <v>0</v>
      </c>
      <c r="AD9982">
        <v>0</v>
      </c>
      <c r="AE9982">
        <v>8034</v>
      </c>
      <c r="AF9982">
        <v>0</v>
      </c>
      <c r="AG9982" t="s">
        <v>1833</v>
      </c>
      <c r="AH9982">
        <v>0</v>
      </c>
      <c r="AI9982">
        <v>0</v>
      </c>
      <c r="AJ9982" t="s">
        <v>4192</v>
      </c>
      <c r="AK9982">
        <v>0</v>
      </c>
      <c r="AL9982" t="s">
        <v>1835</v>
      </c>
      <c r="AM9982" t="s">
        <v>4193</v>
      </c>
      <c r="AN9982" t="s">
        <v>1413</v>
      </c>
      <c r="AO9982">
        <v>0</v>
      </c>
      <c r="AP9982">
        <v>0</v>
      </c>
      <c r="AQ9982">
        <v>500</v>
      </c>
      <c r="AR9982">
        <v>0</v>
      </c>
    </row>
    <row r="9983" spans="1:44" x14ac:dyDescent="0.25">
      <c r="A9983" t="s">
        <v>11094</v>
      </c>
      <c r="B9983">
        <v>2023</v>
      </c>
      <c r="C9983">
        <v>2</v>
      </c>
      <c r="D9983">
        <v>1030</v>
      </c>
      <c r="E9983">
        <v>667801</v>
      </c>
      <c r="F9983" s="110">
        <v>44970</v>
      </c>
      <c r="G9983">
        <v>1942</v>
      </c>
      <c r="I9983" t="s">
        <v>7379</v>
      </c>
      <c r="J9983">
        <v>1</v>
      </c>
      <c r="K9983">
        <v>101</v>
      </c>
      <c r="L9983" t="s">
        <v>7794</v>
      </c>
      <c r="M9983">
        <v>1</v>
      </c>
      <c r="N9983">
        <v>101</v>
      </c>
      <c r="O9983" t="s">
        <v>7803</v>
      </c>
      <c r="P9983">
        <v>932</v>
      </c>
      <c r="Q9983" t="s">
        <v>4040</v>
      </c>
      <c r="R9983" s="110">
        <v>44927</v>
      </c>
      <c r="S9983" s="110">
        <v>45169</v>
      </c>
      <c r="T9983" s="110">
        <v>45181</v>
      </c>
      <c r="U9983" t="s">
        <v>4041</v>
      </c>
      <c r="V9983">
        <v>1</v>
      </c>
      <c r="W9983">
        <v>101</v>
      </c>
      <c r="X9983">
        <v>1</v>
      </c>
      <c r="Y9983">
        <v>31</v>
      </c>
      <c r="Z9983">
        <v>15</v>
      </c>
      <c r="AA9983">
        <v>2063</v>
      </c>
      <c r="AB9983" t="s">
        <v>4209</v>
      </c>
      <c r="AC9983">
        <v>0</v>
      </c>
      <c r="AD9983">
        <v>0</v>
      </c>
      <c r="AE9983">
        <v>4742</v>
      </c>
      <c r="AF9983">
        <v>0</v>
      </c>
      <c r="AG9983" t="s">
        <v>1833</v>
      </c>
      <c r="AH9983">
        <v>0</v>
      </c>
      <c r="AI9983">
        <v>0</v>
      </c>
      <c r="AJ9983" t="s">
        <v>4192</v>
      </c>
      <c r="AK9983">
        <v>0</v>
      </c>
      <c r="AL9983" t="s">
        <v>1835</v>
      </c>
      <c r="AM9983" t="s">
        <v>4193</v>
      </c>
      <c r="AN9983" t="s">
        <v>1413</v>
      </c>
      <c r="AO9983">
        <v>0</v>
      </c>
      <c r="AP9983">
        <v>0</v>
      </c>
      <c r="AQ9983">
        <v>500</v>
      </c>
      <c r="AR9983">
        <v>0</v>
      </c>
    </row>
    <row r="9984" spans="1:44" x14ac:dyDescent="0.25">
      <c r="A9984" t="s">
        <v>11088</v>
      </c>
      <c r="B9984">
        <v>2023</v>
      </c>
      <c r="C9984">
        <v>2</v>
      </c>
      <c r="D9984">
        <v>1027</v>
      </c>
      <c r="E9984">
        <v>667802</v>
      </c>
      <c r="F9984" s="110">
        <v>44970</v>
      </c>
      <c r="G9984">
        <v>1942</v>
      </c>
      <c r="I9984" t="s">
        <v>7379</v>
      </c>
      <c r="J9984">
        <v>1</v>
      </c>
      <c r="K9984">
        <v>101</v>
      </c>
      <c r="L9984" t="s">
        <v>7794</v>
      </c>
      <c r="M9984">
        <v>1</v>
      </c>
      <c r="N9984">
        <v>101</v>
      </c>
      <c r="O9984" t="s">
        <v>7803</v>
      </c>
      <c r="P9984">
        <v>929</v>
      </c>
      <c r="Q9984" t="s">
        <v>4040</v>
      </c>
      <c r="R9984" s="110">
        <v>44927</v>
      </c>
      <c r="S9984" s="110">
        <v>45169</v>
      </c>
      <c r="T9984" s="110">
        <v>45181</v>
      </c>
      <c r="U9984" t="s">
        <v>4041</v>
      </c>
      <c r="V9984">
        <v>1</v>
      </c>
      <c r="W9984">
        <v>101</v>
      </c>
      <c r="X9984">
        <v>4</v>
      </c>
      <c r="Y9984">
        <v>122</v>
      </c>
      <c r="Z9984">
        <v>1</v>
      </c>
      <c r="AA9984">
        <v>2064</v>
      </c>
      <c r="AB9984" t="s">
        <v>4209</v>
      </c>
      <c r="AC9984">
        <v>0</v>
      </c>
      <c r="AD9984">
        <v>0</v>
      </c>
      <c r="AE9984">
        <v>9084</v>
      </c>
      <c r="AF9984">
        <v>0</v>
      </c>
      <c r="AG9984" t="s">
        <v>1833</v>
      </c>
      <c r="AH9984">
        <v>0</v>
      </c>
      <c r="AI9984">
        <v>0</v>
      </c>
      <c r="AJ9984" t="s">
        <v>4192</v>
      </c>
      <c r="AK9984">
        <v>0</v>
      </c>
      <c r="AL9984" t="s">
        <v>1835</v>
      </c>
      <c r="AM9984" t="s">
        <v>4193</v>
      </c>
      <c r="AN9984" t="s">
        <v>1413</v>
      </c>
      <c r="AO9984">
        <v>0</v>
      </c>
      <c r="AP9984">
        <v>0</v>
      </c>
      <c r="AQ9984">
        <v>500</v>
      </c>
      <c r="AR9984">
        <v>0</v>
      </c>
    </row>
    <row r="9985" spans="1:44" x14ac:dyDescent="0.25">
      <c r="A9985" t="s">
        <v>11090</v>
      </c>
      <c r="B9985">
        <v>2023</v>
      </c>
      <c r="C9985">
        <v>2</v>
      </c>
      <c r="D9985">
        <v>1028</v>
      </c>
      <c r="E9985">
        <v>667803</v>
      </c>
      <c r="F9985" s="110">
        <v>44970</v>
      </c>
      <c r="G9985">
        <v>1942</v>
      </c>
      <c r="I9985" t="s">
        <v>7379</v>
      </c>
      <c r="J9985">
        <v>1</v>
      </c>
      <c r="K9985">
        <v>101</v>
      </c>
      <c r="L9985" t="s">
        <v>7794</v>
      </c>
      <c r="M9985">
        <v>1</v>
      </c>
      <c r="N9985">
        <v>101</v>
      </c>
      <c r="O9985" t="s">
        <v>7803</v>
      </c>
      <c r="P9985">
        <v>930</v>
      </c>
      <c r="Q9985" t="s">
        <v>4040</v>
      </c>
      <c r="R9985" s="110">
        <v>44927</v>
      </c>
      <c r="S9985" s="110">
        <v>45169</v>
      </c>
      <c r="T9985" s="110">
        <v>45181</v>
      </c>
      <c r="U9985" t="s">
        <v>4041</v>
      </c>
      <c r="V9985">
        <v>1</v>
      </c>
      <c r="W9985">
        <v>101</v>
      </c>
      <c r="X9985">
        <v>1</v>
      </c>
      <c r="Y9985">
        <v>31</v>
      </c>
      <c r="Z9985">
        <v>15</v>
      </c>
      <c r="AA9985">
        <v>2063</v>
      </c>
      <c r="AB9985" t="s">
        <v>4209</v>
      </c>
      <c r="AC9985">
        <v>0</v>
      </c>
      <c r="AD9985">
        <v>0</v>
      </c>
      <c r="AE9985">
        <v>3719</v>
      </c>
      <c r="AF9985">
        <v>0</v>
      </c>
      <c r="AG9985" t="s">
        <v>1833</v>
      </c>
      <c r="AH9985">
        <v>0</v>
      </c>
      <c r="AI9985">
        <v>0</v>
      </c>
      <c r="AJ9985" t="s">
        <v>4192</v>
      </c>
      <c r="AK9985">
        <v>0</v>
      </c>
      <c r="AL9985" t="s">
        <v>1835</v>
      </c>
      <c r="AM9985" t="s">
        <v>4193</v>
      </c>
      <c r="AN9985" t="s">
        <v>1413</v>
      </c>
      <c r="AO9985">
        <v>0</v>
      </c>
      <c r="AP9985">
        <v>0</v>
      </c>
      <c r="AQ9985">
        <v>500</v>
      </c>
      <c r="AR9985">
        <v>0</v>
      </c>
    </row>
    <row r="9986" spans="1:44" x14ac:dyDescent="0.25">
      <c r="A9986" t="s">
        <v>11086</v>
      </c>
      <c r="B9986">
        <v>2023</v>
      </c>
      <c r="C9986">
        <v>2</v>
      </c>
      <c r="D9986">
        <v>1023</v>
      </c>
      <c r="E9986">
        <v>667804</v>
      </c>
      <c r="F9986" s="110">
        <v>44970</v>
      </c>
      <c r="G9986">
        <v>1261.18</v>
      </c>
      <c r="I9986" t="s">
        <v>7379</v>
      </c>
      <c r="J9986">
        <v>1</v>
      </c>
      <c r="K9986">
        <v>101</v>
      </c>
      <c r="L9986" t="s">
        <v>7794</v>
      </c>
      <c r="M9986">
        <v>1</v>
      </c>
      <c r="N9986">
        <v>101</v>
      </c>
      <c r="O9986" t="s">
        <v>12240</v>
      </c>
      <c r="P9986">
        <v>916</v>
      </c>
      <c r="Q9986" t="s">
        <v>4040</v>
      </c>
      <c r="R9986" s="110">
        <v>44927</v>
      </c>
      <c r="S9986" s="110">
        <v>45169</v>
      </c>
      <c r="T9986" s="110">
        <v>45181</v>
      </c>
      <c r="U9986" t="s">
        <v>4041</v>
      </c>
      <c r="V9986">
        <v>1</v>
      </c>
      <c r="W9986">
        <v>101</v>
      </c>
      <c r="X9986">
        <v>1</v>
      </c>
      <c r="Y9986">
        <v>31</v>
      </c>
      <c r="Z9986">
        <v>15</v>
      </c>
      <c r="AA9986">
        <v>2063</v>
      </c>
      <c r="AB9986" t="s">
        <v>5120</v>
      </c>
      <c r="AC9986">
        <v>0</v>
      </c>
      <c r="AD9986">
        <v>0</v>
      </c>
      <c r="AE9986">
        <v>3719</v>
      </c>
      <c r="AF9986">
        <v>0</v>
      </c>
      <c r="AG9986" t="s">
        <v>1833</v>
      </c>
      <c r="AH9986">
        <v>0</v>
      </c>
      <c r="AI9986">
        <v>0</v>
      </c>
      <c r="AJ9986" t="s">
        <v>4192</v>
      </c>
      <c r="AK9986">
        <v>0</v>
      </c>
      <c r="AL9986" t="s">
        <v>4193</v>
      </c>
      <c r="AM9986" t="s">
        <v>4193</v>
      </c>
      <c r="AN9986" t="s">
        <v>1413</v>
      </c>
      <c r="AO9986">
        <v>0</v>
      </c>
      <c r="AP9986">
        <v>0</v>
      </c>
      <c r="AQ9986">
        <v>500</v>
      </c>
      <c r="AR9986">
        <v>0</v>
      </c>
    </row>
    <row r="9987" spans="1:44" x14ac:dyDescent="0.25">
      <c r="A9987" t="s">
        <v>6554</v>
      </c>
      <c r="B9987">
        <v>2023</v>
      </c>
      <c r="C9987">
        <v>2</v>
      </c>
      <c r="D9987">
        <v>384</v>
      </c>
      <c r="E9987">
        <v>667805</v>
      </c>
      <c r="F9987" s="110">
        <v>44970</v>
      </c>
      <c r="G9987">
        <v>93</v>
      </c>
      <c r="I9987" t="s">
        <v>7379</v>
      </c>
      <c r="J9987">
        <v>1</v>
      </c>
      <c r="K9987">
        <v>101</v>
      </c>
      <c r="L9987" t="s">
        <v>7794</v>
      </c>
      <c r="M9987">
        <v>1</v>
      </c>
      <c r="N9987">
        <v>101</v>
      </c>
      <c r="O9987" t="s">
        <v>12241</v>
      </c>
      <c r="P9987">
        <v>812</v>
      </c>
      <c r="Q9987" t="s">
        <v>4040</v>
      </c>
      <c r="R9987" s="110">
        <v>44927</v>
      </c>
      <c r="S9987" s="110">
        <v>45169</v>
      </c>
      <c r="T9987" s="110">
        <v>45181</v>
      </c>
      <c r="U9987" t="s">
        <v>4041</v>
      </c>
      <c r="V9987">
        <v>1</v>
      </c>
      <c r="W9987">
        <v>101</v>
      </c>
      <c r="X9987">
        <v>4</v>
      </c>
      <c r="Y9987">
        <v>122</v>
      </c>
      <c r="Z9987">
        <v>1</v>
      </c>
      <c r="AA9987">
        <v>2064</v>
      </c>
      <c r="AB9987" t="s">
        <v>4895</v>
      </c>
      <c r="AC9987">
        <v>0</v>
      </c>
      <c r="AD9987">
        <v>0</v>
      </c>
      <c r="AE9987">
        <v>8919</v>
      </c>
      <c r="AF9987">
        <v>0</v>
      </c>
      <c r="AG9987" t="s">
        <v>1833</v>
      </c>
      <c r="AH9987">
        <v>0</v>
      </c>
      <c r="AI9987">
        <v>0</v>
      </c>
      <c r="AJ9987" t="s">
        <v>4224</v>
      </c>
      <c r="AK9987">
        <v>1</v>
      </c>
      <c r="AL9987" t="s">
        <v>4193</v>
      </c>
      <c r="AM9987" t="s">
        <v>4193</v>
      </c>
      <c r="AN9987" t="s">
        <v>1413</v>
      </c>
      <c r="AO9987">
        <v>0</v>
      </c>
      <c r="AP9987">
        <v>0</v>
      </c>
      <c r="AQ9987">
        <v>500</v>
      </c>
      <c r="AR9987">
        <v>0</v>
      </c>
    </row>
    <row r="9988" spans="1:44" x14ac:dyDescent="0.25">
      <c r="A9988" t="s">
        <v>6584</v>
      </c>
      <c r="B9988">
        <v>2023</v>
      </c>
      <c r="C9988">
        <v>2</v>
      </c>
      <c r="D9988">
        <v>770</v>
      </c>
      <c r="E9988">
        <v>667806</v>
      </c>
      <c r="F9988" s="110">
        <v>44970</v>
      </c>
      <c r="G9988">
        <v>10183.14</v>
      </c>
      <c r="I9988" t="s">
        <v>7379</v>
      </c>
      <c r="J9988">
        <v>1</v>
      </c>
      <c r="K9988">
        <v>101</v>
      </c>
      <c r="L9988" t="s">
        <v>7794</v>
      </c>
      <c r="M9988">
        <v>1</v>
      </c>
      <c r="N9988">
        <v>101</v>
      </c>
      <c r="O9988" t="s">
        <v>12242</v>
      </c>
      <c r="P9988">
        <v>522</v>
      </c>
      <c r="Q9988" t="s">
        <v>4040</v>
      </c>
      <c r="R9988" s="110">
        <v>44927</v>
      </c>
      <c r="S9988" s="110">
        <v>45169</v>
      </c>
      <c r="T9988" s="110">
        <v>45181</v>
      </c>
      <c r="U9988" t="s">
        <v>4041</v>
      </c>
      <c r="V9988">
        <v>1</v>
      </c>
      <c r="W9988">
        <v>101</v>
      </c>
      <c r="X9988">
        <v>1</v>
      </c>
      <c r="Y9988">
        <v>31</v>
      </c>
      <c r="Z9988">
        <v>15</v>
      </c>
      <c r="AA9988">
        <v>2063</v>
      </c>
      <c r="AB9988" t="s">
        <v>5823</v>
      </c>
      <c r="AC9988">
        <v>0</v>
      </c>
      <c r="AD9988">
        <v>0</v>
      </c>
      <c r="AE9988">
        <v>155</v>
      </c>
      <c r="AF9988">
        <v>0</v>
      </c>
      <c r="AG9988" t="s">
        <v>1833</v>
      </c>
      <c r="AH9988">
        <v>0</v>
      </c>
      <c r="AI9988">
        <v>0</v>
      </c>
      <c r="AJ9988" t="s">
        <v>4192</v>
      </c>
      <c r="AK9988">
        <v>0</v>
      </c>
      <c r="AL9988" t="s">
        <v>4193</v>
      </c>
      <c r="AM9988" t="s">
        <v>4193</v>
      </c>
      <c r="AN9988" t="s">
        <v>1413</v>
      </c>
      <c r="AO9988">
        <v>0</v>
      </c>
      <c r="AP9988">
        <v>0</v>
      </c>
      <c r="AQ9988">
        <v>500</v>
      </c>
      <c r="AR9988">
        <v>0</v>
      </c>
    </row>
    <row r="9989" spans="1:44" x14ac:dyDescent="0.25">
      <c r="A9989" t="s">
        <v>6586</v>
      </c>
      <c r="B9989">
        <v>2023</v>
      </c>
      <c r="C9989">
        <v>2</v>
      </c>
      <c r="D9989">
        <v>771</v>
      </c>
      <c r="E9989">
        <v>667807</v>
      </c>
      <c r="F9989" s="110">
        <v>44970</v>
      </c>
      <c r="G9989">
        <v>2711.14</v>
      </c>
      <c r="I9989" t="s">
        <v>7379</v>
      </c>
      <c r="J9989">
        <v>1</v>
      </c>
      <c r="K9989">
        <v>101</v>
      </c>
      <c r="L9989" t="s">
        <v>7794</v>
      </c>
      <c r="M9989">
        <v>1</v>
      </c>
      <c r="N9989">
        <v>101</v>
      </c>
      <c r="O9989" t="s">
        <v>12242</v>
      </c>
      <c r="P9989">
        <v>523</v>
      </c>
      <c r="Q9989" t="s">
        <v>4040</v>
      </c>
      <c r="R9989" s="110">
        <v>44927</v>
      </c>
      <c r="S9989" s="110">
        <v>45169</v>
      </c>
      <c r="T9989" s="110">
        <v>45181</v>
      </c>
      <c r="U9989" t="s">
        <v>4041</v>
      </c>
      <c r="V9989">
        <v>1</v>
      </c>
      <c r="W9989">
        <v>101</v>
      </c>
      <c r="X9989">
        <v>4</v>
      </c>
      <c r="Y9989">
        <v>122</v>
      </c>
      <c r="Z9989">
        <v>1</v>
      </c>
      <c r="AA9989">
        <v>2064</v>
      </c>
      <c r="AB9989" t="s">
        <v>5828</v>
      </c>
      <c r="AC9989">
        <v>0</v>
      </c>
      <c r="AD9989">
        <v>0</v>
      </c>
      <c r="AE9989">
        <v>155</v>
      </c>
      <c r="AF9989">
        <v>0</v>
      </c>
      <c r="AG9989" t="s">
        <v>1833</v>
      </c>
      <c r="AH9989">
        <v>0</v>
      </c>
      <c r="AI9989">
        <v>0</v>
      </c>
      <c r="AJ9989" t="s">
        <v>4192</v>
      </c>
      <c r="AK9989">
        <v>0</v>
      </c>
      <c r="AL9989" t="s">
        <v>4193</v>
      </c>
      <c r="AM9989" t="s">
        <v>4193</v>
      </c>
      <c r="AN9989" t="s">
        <v>1413</v>
      </c>
      <c r="AO9989">
        <v>0</v>
      </c>
      <c r="AP9989">
        <v>0</v>
      </c>
      <c r="AQ9989">
        <v>500</v>
      </c>
      <c r="AR9989">
        <v>0</v>
      </c>
    </row>
    <row r="9990" spans="1:44" x14ac:dyDescent="0.25">
      <c r="A9990" t="s">
        <v>6588</v>
      </c>
      <c r="B9990">
        <v>2023</v>
      </c>
      <c r="C9990">
        <v>2</v>
      </c>
      <c r="D9990">
        <v>841</v>
      </c>
      <c r="E9990">
        <v>667905</v>
      </c>
      <c r="F9990" s="110">
        <v>44971</v>
      </c>
      <c r="G9990">
        <v>1285.93</v>
      </c>
      <c r="I9990" t="s">
        <v>7379</v>
      </c>
      <c r="J9990">
        <v>1</v>
      </c>
      <c r="K9990">
        <v>101</v>
      </c>
      <c r="L9990" t="s">
        <v>7794</v>
      </c>
      <c r="M9990">
        <v>1</v>
      </c>
      <c r="N9990">
        <v>101</v>
      </c>
      <c r="O9990" t="s">
        <v>12243</v>
      </c>
      <c r="P9990">
        <v>597</v>
      </c>
      <c r="Q9990" t="s">
        <v>4040</v>
      </c>
      <c r="R9990" s="110">
        <v>44927</v>
      </c>
      <c r="S9990" s="110">
        <v>45169</v>
      </c>
      <c r="T9990" s="110">
        <v>45181</v>
      </c>
      <c r="U9990" t="s">
        <v>4041</v>
      </c>
      <c r="V9990">
        <v>1</v>
      </c>
      <c r="W9990">
        <v>101</v>
      </c>
      <c r="X9990">
        <v>4</v>
      </c>
      <c r="Y9990">
        <v>122</v>
      </c>
      <c r="Z9990">
        <v>1</v>
      </c>
      <c r="AA9990">
        <v>2064</v>
      </c>
      <c r="AB9990" t="s">
        <v>5881</v>
      </c>
      <c r="AC9990">
        <v>0</v>
      </c>
      <c r="AD9990">
        <v>0</v>
      </c>
      <c r="AE9990">
        <v>6</v>
      </c>
      <c r="AF9990">
        <v>0</v>
      </c>
      <c r="AG9990" t="s">
        <v>1833</v>
      </c>
      <c r="AH9990">
        <v>0</v>
      </c>
      <c r="AI9990">
        <v>0</v>
      </c>
      <c r="AJ9990" t="s">
        <v>4192</v>
      </c>
      <c r="AK9990">
        <v>0</v>
      </c>
      <c r="AL9990" t="s">
        <v>4193</v>
      </c>
      <c r="AM9990" t="s">
        <v>4193</v>
      </c>
      <c r="AN9990" t="s">
        <v>1413</v>
      </c>
      <c r="AO9990">
        <v>0</v>
      </c>
      <c r="AP9990">
        <v>0</v>
      </c>
      <c r="AQ9990">
        <v>500</v>
      </c>
      <c r="AR9990">
        <v>0</v>
      </c>
    </row>
    <row r="9991" spans="1:44" x14ac:dyDescent="0.25">
      <c r="A9991" t="s">
        <v>6590</v>
      </c>
      <c r="B9991">
        <v>2023</v>
      </c>
      <c r="C9991">
        <v>2</v>
      </c>
      <c r="D9991">
        <v>883</v>
      </c>
      <c r="E9991">
        <v>667906</v>
      </c>
      <c r="F9991" s="110">
        <v>44971</v>
      </c>
      <c r="G9991">
        <v>1928.85</v>
      </c>
      <c r="I9991" t="s">
        <v>7379</v>
      </c>
      <c r="J9991">
        <v>1</v>
      </c>
      <c r="K9991">
        <v>101</v>
      </c>
      <c r="L9991" t="s">
        <v>7794</v>
      </c>
      <c r="M9991">
        <v>1</v>
      </c>
      <c r="N9991">
        <v>101</v>
      </c>
      <c r="O9991" t="s">
        <v>12243</v>
      </c>
      <c r="P9991">
        <v>642</v>
      </c>
      <c r="Q9991" t="s">
        <v>4040</v>
      </c>
      <c r="R9991" s="110">
        <v>44927</v>
      </c>
      <c r="S9991" s="110">
        <v>45169</v>
      </c>
      <c r="T9991" s="110">
        <v>45181</v>
      </c>
      <c r="U9991" t="s">
        <v>4041</v>
      </c>
      <c r="V9991">
        <v>1</v>
      </c>
      <c r="W9991">
        <v>101</v>
      </c>
      <c r="X9991">
        <v>4</v>
      </c>
      <c r="Y9991">
        <v>122</v>
      </c>
      <c r="Z9991">
        <v>1</v>
      </c>
      <c r="AA9991">
        <v>2064</v>
      </c>
      <c r="AB9991" t="s">
        <v>5962</v>
      </c>
      <c r="AC9991">
        <v>0</v>
      </c>
      <c r="AD9991">
        <v>0</v>
      </c>
      <c r="AE9991">
        <v>6</v>
      </c>
      <c r="AF9991">
        <v>0</v>
      </c>
      <c r="AG9991" t="s">
        <v>1833</v>
      </c>
      <c r="AH9991">
        <v>0</v>
      </c>
      <c r="AI9991">
        <v>0</v>
      </c>
      <c r="AJ9991" t="s">
        <v>4192</v>
      </c>
      <c r="AK9991">
        <v>0</v>
      </c>
      <c r="AL9991" t="s">
        <v>4193</v>
      </c>
      <c r="AM9991" t="s">
        <v>4193</v>
      </c>
      <c r="AN9991" t="s">
        <v>1413</v>
      </c>
      <c r="AO9991">
        <v>0</v>
      </c>
      <c r="AP9991">
        <v>0</v>
      </c>
      <c r="AQ9991">
        <v>500</v>
      </c>
      <c r="AR9991">
        <v>0</v>
      </c>
    </row>
    <row r="9992" spans="1:44" x14ac:dyDescent="0.25">
      <c r="A9992" t="s">
        <v>11100</v>
      </c>
      <c r="B9992">
        <v>2023</v>
      </c>
      <c r="C9992">
        <v>2</v>
      </c>
      <c r="D9992">
        <v>1168</v>
      </c>
      <c r="E9992">
        <v>669215</v>
      </c>
      <c r="F9992" s="110">
        <v>44985</v>
      </c>
      <c r="G9992">
        <v>13421.2</v>
      </c>
      <c r="I9992" t="s">
        <v>7379</v>
      </c>
      <c r="J9992">
        <v>1</v>
      </c>
      <c r="K9992">
        <v>101</v>
      </c>
      <c r="L9992" t="s">
        <v>7794</v>
      </c>
      <c r="M9992">
        <v>1</v>
      </c>
      <c r="N9992">
        <v>101</v>
      </c>
      <c r="O9992" t="s">
        <v>12244</v>
      </c>
      <c r="P9992">
        <v>1201</v>
      </c>
      <c r="Q9992" t="s">
        <v>4040</v>
      </c>
      <c r="R9992" s="110">
        <v>44927</v>
      </c>
      <c r="S9992" s="110">
        <v>45169</v>
      </c>
      <c r="T9992" s="110">
        <v>45181</v>
      </c>
      <c r="U9992" t="s">
        <v>4041</v>
      </c>
      <c r="V9992">
        <v>1</v>
      </c>
      <c r="W9992">
        <v>101</v>
      </c>
      <c r="X9992">
        <v>4</v>
      </c>
      <c r="Y9992">
        <v>122</v>
      </c>
      <c r="Z9992">
        <v>1</v>
      </c>
      <c r="AA9992">
        <v>2064</v>
      </c>
      <c r="AB9992" t="s">
        <v>5182</v>
      </c>
      <c r="AC9992">
        <v>0</v>
      </c>
      <c r="AD9992">
        <v>0</v>
      </c>
      <c r="AE9992">
        <v>3705</v>
      </c>
      <c r="AF9992">
        <v>0</v>
      </c>
      <c r="AG9992" t="s">
        <v>1833</v>
      </c>
      <c r="AH9992">
        <v>0</v>
      </c>
      <c r="AI9992">
        <v>0</v>
      </c>
      <c r="AJ9992" t="s">
        <v>4192</v>
      </c>
      <c r="AK9992">
        <v>0</v>
      </c>
      <c r="AL9992" t="s">
        <v>1835</v>
      </c>
      <c r="AM9992" t="s">
        <v>4193</v>
      </c>
      <c r="AN9992" t="s">
        <v>1413</v>
      </c>
      <c r="AO9992">
        <v>0</v>
      </c>
      <c r="AP9992">
        <v>0</v>
      </c>
      <c r="AQ9992">
        <v>500</v>
      </c>
      <c r="AR9992">
        <v>0</v>
      </c>
    </row>
    <row r="9993" spans="1:44" x14ac:dyDescent="0.25">
      <c r="A9993" t="s">
        <v>11102</v>
      </c>
      <c r="B9993">
        <v>2023</v>
      </c>
      <c r="C9993">
        <v>2</v>
      </c>
      <c r="D9993">
        <v>1169</v>
      </c>
      <c r="E9993">
        <v>669216</v>
      </c>
      <c r="F9993" s="110">
        <v>44985</v>
      </c>
      <c r="G9993">
        <v>1404.6</v>
      </c>
      <c r="I9993" t="s">
        <v>7379</v>
      </c>
      <c r="J9993">
        <v>1</v>
      </c>
      <c r="K9993">
        <v>101</v>
      </c>
      <c r="L9993" t="s">
        <v>7794</v>
      </c>
      <c r="M9993">
        <v>1</v>
      </c>
      <c r="N9993">
        <v>101</v>
      </c>
      <c r="O9993" t="s">
        <v>12244</v>
      </c>
      <c r="P9993">
        <v>1202</v>
      </c>
      <c r="Q9993" t="s">
        <v>4040</v>
      </c>
      <c r="R9993" s="110">
        <v>44927</v>
      </c>
      <c r="S9993" s="110">
        <v>45169</v>
      </c>
      <c r="T9993" s="110">
        <v>45181</v>
      </c>
      <c r="U9993" t="s">
        <v>4041</v>
      </c>
      <c r="V9993">
        <v>1</v>
      </c>
      <c r="W9993">
        <v>101</v>
      </c>
      <c r="X9993">
        <v>1</v>
      </c>
      <c r="Y9993">
        <v>31</v>
      </c>
      <c r="Z9993">
        <v>15</v>
      </c>
      <c r="AA9993">
        <v>2063</v>
      </c>
      <c r="AB9993" t="s">
        <v>6577</v>
      </c>
      <c r="AC9993">
        <v>0</v>
      </c>
      <c r="AD9993">
        <v>0</v>
      </c>
      <c r="AE9993">
        <v>247</v>
      </c>
      <c r="AF9993">
        <v>0</v>
      </c>
      <c r="AG9993" t="s">
        <v>1833</v>
      </c>
      <c r="AH9993">
        <v>0</v>
      </c>
      <c r="AI9993">
        <v>0</v>
      </c>
      <c r="AJ9993" t="s">
        <v>4192</v>
      </c>
      <c r="AK9993">
        <v>0</v>
      </c>
      <c r="AL9993" t="s">
        <v>1835</v>
      </c>
      <c r="AM9993" t="s">
        <v>4193</v>
      </c>
      <c r="AN9993" t="s">
        <v>1413</v>
      </c>
      <c r="AO9993">
        <v>0</v>
      </c>
      <c r="AP9993">
        <v>0</v>
      </c>
      <c r="AQ9993">
        <v>500</v>
      </c>
      <c r="AR9993">
        <v>0</v>
      </c>
    </row>
    <row r="9994" spans="1:44" x14ac:dyDescent="0.25">
      <c r="A9994" t="s">
        <v>11104</v>
      </c>
      <c r="B9994">
        <v>2023</v>
      </c>
      <c r="C9994">
        <v>2</v>
      </c>
      <c r="D9994">
        <v>1170</v>
      </c>
      <c r="E9994">
        <v>669217</v>
      </c>
      <c r="F9994" s="110">
        <v>44985</v>
      </c>
      <c r="G9994">
        <v>42138</v>
      </c>
      <c r="I9994" t="s">
        <v>7379</v>
      </c>
      <c r="J9994">
        <v>1</v>
      </c>
      <c r="K9994">
        <v>101</v>
      </c>
      <c r="L9994" t="s">
        <v>7794</v>
      </c>
      <c r="M9994">
        <v>1</v>
      </c>
      <c r="N9994">
        <v>101</v>
      </c>
      <c r="O9994" t="s">
        <v>12244</v>
      </c>
      <c r="P9994">
        <v>1203</v>
      </c>
      <c r="Q9994" t="s">
        <v>4040</v>
      </c>
      <c r="R9994" s="110">
        <v>44927</v>
      </c>
      <c r="S9994" s="110">
        <v>45169</v>
      </c>
      <c r="T9994" s="110">
        <v>45181</v>
      </c>
      <c r="U9994" t="s">
        <v>4041</v>
      </c>
      <c r="V9994">
        <v>1</v>
      </c>
      <c r="W9994">
        <v>101</v>
      </c>
      <c r="X9994">
        <v>1</v>
      </c>
      <c r="Y9994">
        <v>31</v>
      </c>
      <c r="Z9994">
        <v>15</v>
      </c>
      <c r="AA9994">
        <v>2063</v>
      </c>
      <c r="AB9994" t="s">
        <v>5334</v>
      </c>
      <c r="AC9994">
        <v>0</v>
      </c>
      <c r="AD9994">
        <v>0</v>
      </c>
      <c r="AE9994">
        <v>247</v>
      </c>
      <c r="AF9994">
        <v>0</v>
      </c>
      <c r="AG9994" t="s">
        <v>1833</v>
      </c>
      <c r="AH9994">
        <v>0</v>
      </c>
      <c r="AI9994">
        <v>0</v>
      </c>
      <c r="AJ9994" t="s">
        <v>4192</v>
      </c>
      <c r="AK9994">
        <v>0</v>
      </c>
      <c r="AL9994" t="s">
        <v>1835</v>
      </c>
      <c r="AM9994" t="s">
        <v>4193</v>
      </c>
      <c r="AN9994" t="s">
        <v>1413</v>
      </c>
      <c r="AO9994">
        <v>0</v>
      </c>
      <c r="AP9994">
        <v>0</v>
      </c>
      <c r="AQ9994">
        <v>500</v>
      </c>
      <c r="AR9994">
        <v>0</v>
      </c>
    </row>
    <row r="9995" spans="1:44" x14ac:dyDescent="0.25">
      <c r="A9995" t="s">
        <v>11106</v>
      </c>
      <c r="B9995">
        <v>2023</v>
      </c>
      <c r="C9995">
        <v>2</v>
      </c>
      <c r="D9995">
        <v>1171</v>
      </c>
      <c r="E9995">
        <v>669218</v>
      </c>
      <c r="F9995" s="110">
        <v>44985</v>
      </c>
      <c r="G9995">
        <v>2545.4</v>
      </c>
      <c r="I9995" t="s">
        <v>7379</v>
      </c>
      <c r="J9995">
        <v>1</v>
      </c>
      <c r="K9995">
        <v>101</v>
      </c>
      <c r="L9995" t="s">
        <v>7794</v>
      </c>
      <c r="M9995">
        <v>1</v>
      </c>
      <c r="N9995">
        <v>101</v>
      </c>
      <c r="O9995" t="s">
        <v>12244</v>
      </c>
      <c r="P9995">
        <v>1204</v>
      </c>
      <c r="Q9995" t="s">
        <v>4040</v>
      </c>
      <c r="R9995" s="110">
        <v>44927</v>
      </c>
      <c r="S9995" s="110">
        <v>45169</v>
      </c>
      <c r="T9995" s="110">
        <v>45181</v>
      </c>
      <c r="U9995" t="s">
        <v>4041</v>
      </c>
      <c r="V9995">
        <v>1</v>
      </c>
      <c r="W9995">
        <v>101</v>
      </c>
      <c r="X9995">
        <v>4</v>
      </c>
      <c r="Y9995">
        <v>122</v>
      </c>
      <c r="Z9995">
        <v>1</v>
      </c>
      <c r="AA9995">
        <v>2064</v>
      </c>
      <c r="AB9995" t="s">
        <v>5182</v>
      </c>
      <c r="AC9995">
        <v>0</v>
      </c>
      <c r="AD9995">
        <v>0</v>
      </c>
      <c r="AE9995">
        <v>3705</v>
      </c>
      <c r="AF9995">
        <v>0</v>
      </c>
      <c r="AG9995" t="s">
        <v>1833</v>
      </c>
      <c r="AH9995">
        <v>0</v>
      </c>
      <c r="AI9995">
        <v>0</v>
      </c>
      <c r="AJ9995" t="s">
        <v>4192</v>
      </c>
      <c r="AK9995">
        <v>0</v>
      </c>
      <c r="AL9995" t="s">
        <v>1835</v>
      </c>
      <c r="AM9995" t="s">
        <v>4193</v>
      </c>
      <c r="AN9995" t="s">
        <v>1413</v>
      </c>
      <c r="AO9995">
        <v>0</v>
      </c>
      <c r="AP9995">
        <v>0</v>
      </c>
      <c r="AQ9995">
        <v>500</v>
      </c>
      <c r="AR9995">
        <v>0</v>
      </c>
    </row>
    <row r="9996" spans="1:44" x14ac:dyDescent="0.25">
      <c r="A9996" t="s">
        <v>11108</v>
      </c>
      <c r="B9996">
        <v>2023</v>
      </c>
      <c r="C9996">
        <v>2</v>
      </c>
      <c r="D9996">
        <v>1172</v>
      </c>
      <c r="E9996">
        <v>669219</v>
      </c>
      <c r="F9996" s="110">
        <v>44985</v>
      </c>
      <c r="G9996">
        <v>590.07000000000005</v>
      </c>
      <c r="I9996" t="s">
        <v>7379</v>
      </c>
      <c r="J9996">
        <v>1</v>
      </c>
      <c r="K9996">
        <v>101</v>
      </c>
      <c r="L9996" t="s">
        <v>7794</v>
      </c>
      <c r="M9996">
        <v>1</v>
      </c>
      <c r="N9996">
        <v>101</v>
      </c>
      <c r="O9996" t="s">
        <v>12244</v>
      </c>
      <c r="P9996">
        <v>1205</v>
      </c>
      <c r="Q9996" t="s">
        <v>4040</v>
      </c>
      <c r="R9996" s="110">
        <v>44927</v>
      </c>
      <c r="S9996" s="110">
        <v>45169</v>
      </c>
      <c r="T9996" s="110">
        <v>45181</v>
      </c>
      <c r="U9996" t="s">
        <v>4041</v>
      </c>
      <c r="V9996">
        <v>1</v>
      </c>
      <c r="W9996">
        <v>101</v>
      </c>
      <c r="X9996">
        <v>4</v>
      </c>
      <c r="Y9996">
        <v>122</v>
      </c>
      <c r="Z9996">
        <v>1</v>
      </c>
      <c r="AA9996">
        <v>2064</v>
      </c>
      <c r="AB9996" t="s">
        <v>5190</v>
      </c>
      <c r="AC9996">
        <v>0</v>
      </c>
      <c r="AD9996">
        <v>0</v>
      </c>
      <c r="AE9996">
        <v>3705</v>
      </c>
      <c r="AF9996">
        <v>0</v>
      </c>
      <c r="AG9996" t="s">
        <v>1833</v>
      </c>
      <c r="AH9996">
        <v>0</v>
      </c>
      <c r="AI9996">
        <v>0</v>
      </c>
      <c r="AJ9996" t="s">
        <v>4192</v>
      </c>
      <c r="AK9996">
        <v>0</v>
      </c>
      <c r="AL9996" t="s">
        <v>1835</v>
      </c>
      <c r="AM9996" t="s">
        <v>4193</v>
      </c>
      <c r="AN9996" t="s">
        <v>1413</v>
      </c>
      <c r="AO9996">
        <v>0</v>
      </c>
      <c r="AP9996">
        <v>0</v>
      </c>
      <c r="AQ9996">
        <v>500</v>
      </c>
      <c r="AR9996">
        <v>0</v>
      </c>
    </row>
    <row r="9997" spans="1:44" x14ac:dyDescent="0.25">
      <c r="A9997" t="s">
        <v>11110</v>
      </c>
      <c r="B9997">
        <v>2023</v>
      </c>
      <c r="C9997">
        <v>2</v>
      </c>
      <c r="D9997">
        <v>1173</v>
      </c>
      <c r="E9997">
        <v>669220</v>
      </c>
      <c r="F9997" s="110">
        <v>44985</v>
      </c>
      <c r="G9997">
        <v>4232.3100000000004</v>
      </c>
      <c r="I9997" t="s">
        <v>7379</v>
      </c>
      <c r="J9997">
        <v>1</v>
      </c>
      <c r="K9997">
        <v>101</v>
      </c>
      <c r="L9997" t="s">
        <v>7794</v>
      </c>
      <c r="M9997">
        <v>1</v>
      </c>
      <c r="N9997">
        <v>101</v>
      </c>
      <c r="O9997" t="s">
        <v>12244</v>
      </c>
      <c r="P9997">
        <v>1206</v>
      </c>
      <c r="Q9997" t="s">
        <v>4040</v>
      </c>
      <c r="R9997" s="110">
        <v>44927</v>
      </c>
      <c r="S9997" s="110">
        <v>45169</v>
      </c>
      <c r="T9997" s="110">
        <v>45181</v>
      </c>
      <c r="U9997" t="s">
        <v>4041</v>
      </c>
      <c r="V9997">
        <v>1</v>
      </c>
      <c r="W9997">
        <v>101</v>
      </c>
      <c r="X9997">
        <v>4</v>
      </c>
      <c r="Y9997">
        <v>122</v>
      </c>
      <c r="Z9997">
        <v>1</v>
      </c>
      <c r="AA9997">
        <v>2064</v>
      </c>
      <c r="AB9997" t="s">
        <v>5308</v>
      </c>
      <c r="AC9997">
        <v>0</v>
      </c>
      <c r="AD9997">
        <v>0</v>
      </c>
      <c r="AE9997">
        <v>3705</v>
      </c>
      <c r="AF9997">
        <v>0</v>
      </c>
      <c r="AG9997" t="s">
        <v>1833</v>
      </c>
      <c r="AH9997">
        <v>0</v>
      </c>
      <c r="AI9997">
        <v>0</v>
      </c>
      <c r="AJ9997" t="s">
        <v>4192</v>
      </c>
      <c r="AK9997">
        <v>0</v>
      </c>
      <c r="AL9997" t="s">
        <v>1835</v>
      </c>
      <c r="AM9997" t="s">
        <v>4193</v>
      </c>
      <c r="AN9997" t="s">
        <v>1413</v>
      </c>
      <c r="AO9997">
        <v>0</v>
      </c>
      <c r="AP9997">
        <v>0</v>
      </c>
      <c r="AQ9997">
        <v>500</v>
      </c>
      <c r="AR9997">
        <v>0</v>
      </c>
    </row>
    <row r="9998" spans="1:44" x14ac:dyDescent="0.25">
      <c r="A9998" t="s">
        <v>11112</v>
      </c>
      <c r="B9998">
        <v>2023</v>
      </c>
      <c r="C9998">
        <v>2</v>
      </c>
      <c r="D9998">
        <v>1174</v>
      </c>
      <c r="E9998">
        <v>669221</v>
      </c>
      <c r="F9998" s="110">
        <v>44985</v>
      </c>
      <c r="G9998">
        <v>229.09</v>
      </c>
      <c r="I9998" t="s">
        <v>7379</v>
      </c>
      <c r="J9998">
        <v>1</v>
      </c>
      <c r="K9998">
        <v>101</v>
      </c>
      <c r="L9998" t="s">
        <v>7794</v>
      </c>
      <c r="M9998">
        <v>1</v>
      </c>
      <c r="N9998">
        <v>101</v>
      </c>
      <c r="O9998" t="s">
        <v>12244</v>
      </c>
      <c r="P9998">
        <v>1207</v>
      </c>
      <c r="Q9998" t="s">
        <v>4040</v>
      </c>
      <c r="R9998" s="110">
        <v>44927</v>
      </c>
      <c r="S9998" s="110">
        <v>45169</v>
      </c>
      <c r="T9998" s="110">
        <v>45181</v>
      </c>
      <c r="U9998" t="s">
        <v>4041</v>
      </c>
      <c r="V9998">
        <v>1</v>
      </c>
      <c r="W9998">
        <v>101</v>
      </c>
      <c r="X9998">
        <v>4</v>
      </c>
      <c r="Y9998">
        <v>122</v>
      </c>
      <c r="Z9998">
        <v>1</v>
      </c>
      <c r="AA9998">
        <v>2064</v>
      </c>
      <c r="AB9998" t="s">
        <v>5185</v>
      </c>
      <c r="AC9998">
        <v>0</v>
      </c>
      <c r="AD9998">
        <v>0</v>
      </c>
      <c r="AE9998">
        <v>3705</v>
      </c>
      <c r="AF9998">
        <v>0</v>
      </c>
      <c r="AG9998" t="s">
        <v>1833</v>
      </c>
      <c r="AH9998">
        <v>0</v>
      </c>
      <c r="AI9998">
        <v>0</v>
      </c>
      <c r="AJ9998" t="s">
        <v>4192</v>
      </c>
      <c r="AK9998">
        <v>0</v>
      </c>
      <c r="AL9998" t="s">
        <v>1835</v>
      </c>
      <c r="AM9998" t="s">
        <v>4193</v>
      </c>
      <c r="AN9998" t="s">
        <v>1413</v>
      </c>
      <c r="AO9998">
        <v>0</v>
      </c>
      <c r="AP9998">
        <v>0</v>
      </c>
      <c r="AQ9998">
        <v>500</v>
      </c>
      <c r="AR9998">
        <v>0</v>
      </c>
    </row>
    <row r="9999" spans="1:44" x14ac:dyDescent="0.25">
      <c r="A9999" t="s">
        <v>33041</v>
      </c>
      <c r="B9999">
        <v>2023</v>
      </c>
      <c r="C9999">
        <v>2</v>
      </c>
      <c r="D9999">
        <v>1682</v>
      </c>
      <c r="E9999">
        <v>670118</v>
      </c>
      <c r="F9999" s="110">
        <v>44991</v>
      </c>
      <c r="G9999">
        <v>1400.08</v>
      </c>
      <c r="I9999" t="s">
        <v>7379</v>
      </c>
      <c r="J9999">
        <v>1</v>
      </c>
      <c r="K9999">
        <v>101</v>
      </c>
      <c r="L9999" t="s">
        <v>7794</v>
      </c>
      <c r="M9999">
        <v>1</v>
      </c>
      <c r="N9999">
        <v>101</v>
      </c>
      <c r="O9999" t="s">
        <v>34498</v>
      </c>
      <c r="P9999">
        <v>1852</v>
      </c>
      <c r="Q9999" t="s">
        <v>4040</v>
      </c>
      <c r="R9999" s="110">
        <v>44927</v>
      </c>
      <c r="S9999" s="110">
        <v>45169</v>
      </c>
      <c r="T9999" s="110">
        <v>45181</v>
      </c>
      <c r="U9999" t="s">
        <v>4041</v>
      </c>
      <c r="V9999">
        <v>1</v>
      </c>
      <c r="W9999">
        <v>101</v>
      </c>
      <c r="X9999">
        <v>1</v>
      </c>
      <c r="Y9999">
        <v>31</v>
      </c>
      <c r="Z9999">
        <v>15</v>
      </c>
      <c r="AA9999">
        <v>2063</v>
      </c>
      <c r="AB9999" t="s">
        <v>6165</v>
      </c>
      <c r="AC9999">
        <v>0</v>
      </c>
      <c r="AD9999">
        <v>0</v>
      </c>
      <c r="AE9999">
        <v>455</v>
      </c>
      <c r="AF9999">
        <v>0</v>
      </c>
      <c r="AG9999" t="s">
        <v>1833</v>
      </c>
      <c r="AH9999">
        <v>0</v>
      </c>
      <c r="AI9999">
        <v>0</v>
      </c>
      <c r="AJ9999" t="s">
        <v>4192</v>
      </c>
      <c r="AK9999">
        <v>1</v>
      </c>
      <c r="AL9999" t="s">
        <v>4193</v>
      </c>
      <c r="AM9999" t="s">
        <v>4193</v>
      </c>
      <c r="AN9999" t="s">
        <v>1413</v>
      </c>
      <c r="AO9999">
        <v>0</v>
      </c>
      <c r="AP9999">
        <v>0</v>
      </c>
      <c r="AQ9999">
        <v>500</v>
      </c>
      <c r="AR9999">
        <v>0</v>
      </c>
    </row>
    <row r="10000" spans="1:44" x14ac:dyDescent="0.25">
      <c r="A10000" t="s">
        <v>33025</v>
      </c>
      <c r="B10000">
        <v>2023</v>
      </c>
      <c r="C10000">
        <v>2</v>
      </c>
      <c r="D10000">
        <v>1625</v>
      </c>
      <c r="E10000">
        <v>670119</v>
      </c>
      <c r="F10000" s="110">
        <v>44991</v>
      </c>
      <c r="G10000">
        <v>1942</v>
      </c>
      <c r="I10000" t="s">
        <v>7379</v>
      </c>
      <c r="J10000">
        <v>1</v>
      </c>
      <c r="K10000">
        <v>101</v>
      </c>
      <c r="L10000" t="s">
        <v>7794</v>
      </c>
      <c r="M10000">
        <v>1</v>
      </c>
      <c r="N10000">
        <v>101</v>
      </c>
      <c r="O10000" t="s">
        <v>7803</v>
      </c>
      <c r="P10000">
        <v>1737</v>
      </c>
      <c r="Q10000" t="s">
        <v>4040</v>
      </c>
      <c r="R10000" s="110">
        <v>44927</v>
      </c>
      <c r="S10000" s="110">
        <v>45169</v>
      </c>
      <c r="T10000" s="110">
        <v>45181</v>
      </c>
      <c r="U10000" t="s">
        <v>4041</v>
      </c>
      <c r="V10000">
        <v>1</v>
      </c>
      <c r="W10000">
        <v>101</v>
      </c>
      <c r="X10000">
        <v>1</v>
      </c>
      <c r="Y10000">
        <v>31</v>
      </c>
      <c r="Z10000">
        <v>15</v>
      </c>
      <c r="AA10000">
        <v>2063</v>
      </c>
      <c r="AB10000" t="s">
        <v>4209</v>
      </c>
      <c r="AC10000">
        <v>0</v>
      </c>
      <c r="AD10000">
        <v>0</v>
      </c>
      <c r="AE10000">
        <v>455</v>
      </c>
      <c r="AF10000">
        <v>0</v>
      </c>
      <c r="AG10000" t="s">
        <v>1833</v>
      </c>
      <c r="AH10000">
        <v>0</v>
      </c>
      <c r="AI10000">
        <v>0</v>
      </c>
      <c r="AJ10000" t="s">
        <v>4192</v>
      </c>
      <c r="AK10000">
        <v>0</v>
      </c>
      <c r="AL10000" t="s">
        <v>5081</v>
      </c>
      <c r="AM10000" t="s">
        <v>4193</v>
      </c>
      <c r="AN10000" t="s">
        <v>1413</v>
      </c>
      <c r="AO10000">
        <v>0</v>
      </c>
      <c r="AP10000">
        <v>0</v>
      </c>
      <c r="AQ10000">
        <v>500</v>
      </c>
      <c r="AR10000">
        <v>0</v>
      </c>
    </row>
    <row r="10001" spans="1:44" x14ac:dyDescent="0.25">
      <c r="A10001" t="s">
        <v>33028</v>
      </c>
      <c r="B10001">
        <v>2023</v>
      </c>
      <c r="C10001">
        <v>2</v>
      </c>
      <c r="D10001">
        <v>1626</v>
      </c>
      <c r="E10001">
        <v>670120</v>
      </c>
      <c r="F10001" s="110">
        <v>44991</v>
      </c>
      <c r="G10001">
        <v>1942</v>
      </c>
      <c r="I10001" t="s">
        <v>7379</v>
      </c>
      <c r="J10001">
        <v>1</v>
      </c>
      <c r="K10001">
        <v>101</v>
      </c>
      <c r="L10001" t="s">
        <v>7794</v>
      </c>
      <c r="M10001">
        <v>1</v>
      </c>
      <c r="N10001">
        <v>101</v>
      </c>
      <c r="O10001" t="s">
        <v>7803</v>
      </c>
      <c r="P10001">
        <v>1738</v>
      </c>
      <c r="Q10001" t="s">
        <v>4040</v>
      </c>
      <c r="R10001" s="110">
        <v>44927</v>
      </c>
      <c r="S10001" s="110">
        <v>45169</v>
      </c>
      <c r="T10001" s="110">
        <v>45181</v>
      </c>
      <c r="U10001" t="s">
        <v>4041</v>
      </c>
      <c r="V10001">
        <v>1</v>
      </c>
      <c r="W10001">
        <v>101</v>
      </c>
      <c r="X10001">
        <v>4</v>
      </c>
      <c r="Y10001">
        <v>122</v>
      </c>
      <c r="Z10001">
        <v>1</v>
      </c>
      <c r="AA10001">
        <v>2064</v>
      </c>
      <c r="AB10001" t="s">
        <v>4209</v>
      </c>
      <c r="AC10001">
        <v>0</v>
      </c>
      <c r="AD10001">
        <v>0</v>
      </c>
      <c r="AE10001">
        <v>6202</v>
      </c>
      <c r="AF10001">
        <v>0</v>
      </c>
      <c r="AG10001" t="s">
        <v>1833</v>
      </c>
      <c r="AH10001">
        <v>0</v>
      </c>
      <c r="AI10001">
        <v>0</v>
      </c>
      <c r="AJ10001" t="s">
        <v>4192</v>
      </c>
      <c r="AK10001">
        <v>0</v>
      </c>
      <c r="AL10001" t="s">
        <v>5081</v>
      </c>
      <c r="AM10001" t="s">
        <v>4193</v>
      </c>
      <c r="AN10001" t="s">
        <v>1413</v>
      </c>
      <c r="AO10001">
        <v>0</v>
      </c>
      <c r="AP10001">
        <v>0</v>
      </c>
      <c r="AQ10001">
        <v>500</v>
      </c>
      <c r="AR10001">
        <v>0</v>
      </c>
    </row>
    <row r="10002" spans="1:44" x14ac:dyDescent="0.25">
      <c r="A10002" t="s">
        <v>33022</v>
      </c>
      <c r="B10002">
        <v>2023</v>
      </c>
      <c r="C10002">
        <v>2</v>
      </c>
      <c r="D10002">
        <v>1624</v>
      </c>
      <c r="E10002">
        <v>670121</v>
      </c>
      <c r="F10002" s="110">
        <v>44991</v>
      </c>
      <c r="G10002">
        <v>1942</v>
      </c>
      <c r="I10002" t="s">
        <v>7379</v>
      </c>
      <c r="J10002">
        <v>1</v>
      </c>
      <c r="K10002">
        <v>101</v>
      </c>
      <c r="L10002" t="s">
        <v>7794</v>
      </c>
      <c r="M10002">
        <v>1</v>
      </c>
      <c r="N10002">
        <v>101</v>
      </c>
      <c r="O10002" t="s">
        <v>7803</v>
      </c>
      <c r="P10002">
        <v>1736</v>
      </c>
      <c r="Q10002" t="s">
        <v>4040</v>
      </c>
      <c r="R10002" s="110">
        <v>44927</v>
      </c>
      <c r="S10002" s="110">
        <v>45169</v>
      </c>
      <c r="T10002" s="110">
        <v>45181</v>
      </c>
      <c r="U10002" t="s">
        <v>4041</v>
      </c>
      <c r="V10002">
        <v>1</v>
      </c>
      <c r="W10002">
        <v>101</v>
      </c>
      <c r="X10002">
        <v>4</v>
      </c>
      <c r="Y10002">
        <v>122</v>
      </c>
      <c r="Z10002">
        <v>1</v>
      </c>
      <c r="AA10002">
        <v>2064</v>
      </c>
      <c r="AB10002" t="s">
        <v>4209</v>
      </c>
      <c r="AC10002">
        <v>0</v>
      </c>
      <c r="AD10002">
        <v>0</v>
      </c>
      <c r="AE10002">
        <v>9080</v>
      </c>
      <c r="AF10002">
        <v>0</v>
      </c>
      <c r="AG10002" t="s">
        <v>1833</v>
      </c>
      <c r="AH10002">
        <v>0</v>
      </c>
      <c r="AI10002">
        <v>0</v>
      </c>
      <c r="AJ10002" t="s">
        <v>4192</v>
      </c>
      <c r="AK10002">
        <v>0</v>
      </c>
      <c r="AL10002" t="s">
        <v>5081</v>
      </c>
      <c r="AM10002" t="s">
        <v>4193</v>
      </c>
      <c r="AN10002" t="s">
        <v>1413</v>
      </c>
      <c r="AO10002">
        <v>0</v>
      </c>
      <c r="AP10002">
        <v>0</v>
      </c>
      <c r="AQ10002">
        <v>500</v>
      </c>
      <c r="AR10002">
        <v>0</v>
      </c>
    </row>
    <row r="10003" spans="1:44" x14ac:dyDescent="0.25">
      <c r="A10003" t="s">
        <v>11074</v>
      </c>
      <c r="B10003">
        <v>2023</v>
      </c>
      <c r="C10003">
        <v>2</v>
      </c>
      <c r="D10003">
        <v>945</v>
      </c>
      <c r="E10003">
        <v>670122</v>
      </c>
      <c r="F10003" s="110">
        <v>44991</v>
      </c>
      <c r="G10003">
        <v>42</v>
      </c>
      <c r="I10003" t="s">
        <v>7379</v>
      </c>
      <c r="J10003">
        <v>1</v>
      </c>
      <c r="K10003">
        <v>101</v>
      </c>
      <c r="L10003" t="s">
        <v>7794</v>
      </c>
      <c r="M10003">
        <v>1</v>
      </c>
      <c r="N10003">
        <v>101</v>
      </c>
      <c r="O10003" t="s">
        <v>34499</v>
      </c>
      <c r="P10003">
        <v>1829</v>
      </c>
      <c r="Q10003" t="s">
        <v>4040</v>
      </c>
      <c r="R10003" s="110">
        <v>44927</v>
      </c>
      <c r="S10003" s="110">
        <v>45169</v>
      </c>
      <c r="T10003" s="110">
        <v>45181</v>
      </c>
      <c r="U10003" t="s">
        <v>4041</v>
      </c>
      <c r="V10003">
        <v>1</v>
      </c>
      <c r="W10003">
        <v>101</v>
      </c>
      <c r="X10003">
        <v>4</v>
      </c>
      <c r="Y10003">
        <v>131</v>
      </c>
      <c r="Z10003">
        <v>1</v>
      </c>
      <c r="AA10003">
        <v>2065</v>
      </c>
      <c r="AB10003" t="s">
        <v>6168</v>
      </c>
      <c r="AC10003">
        <v>0</v>
      </c>
      <c r="AD10003">
        <v>0</v>
      </c>
      <c r="AE10003">
        <v>266</v>
      </c>
      <c r="AF10003">
        <v>0</v>
      </c>
      <c r="AG10003" t="s">
        <v>1833</v>
      </c>
      <c r="AH10003">
        <v>0</v>
      </c>
      <c r="AI10003">
        <v>0</v>
      </c>
      <c r="AJ10003" t="s">
        <v>4224</v>
      </c>
      <c r="AK10003">
        <v>1</v>
      </c>
      <c r="AL10003" t="s">
        <v>4193</v>
      </c>
      <c r="AM10003" t="s">
        <v>4193</v>
      </c>
      <c r="AN10003" t="s">
        <v>1413</v>
      </c>
      <c r="AO10003">
        <v>0</v>
      </c>
      <c r="AP10003">
        <v>0</v>
      </c>
      <c r="AQ10003">
        <v>500</v>
      </c>
      <c r="AR10003">
        <v>0</v>
      </c>
    </row>
    <row r="10004" spans="1:44" x14ac:dyDescent="0.25">
      <c r="A10004" t="s">
        <v>6536</v>
      </c>
      <c r="B10004">
        <v>2023</v>
      </c>
      <c r="C10004">
        <v>2</v>
      </c>
      <c r="D10004">
        <v>221</v>
      </c>
      <c r="E10004">
        <v>670123</v>
      </c>
      <c r="F10004" s="110">
        <v>44991</v>
      </c>
      <c r="G10004">
        <v>2700</v>
      </c>
      <c r="I10004" t="s">
        <v>7379</v>
      </c>
      <c r="J10004">
        <v>1</v>
      </c>
      <c r="K10004">
        <v>101</v>
      </c>
      <c r="L10004" t="s">
        <v>7794</v>
      </c>
      <c r="M10004">
        <v>1</v>
      </c>
      <c r="N10004">
        <v>101</v>
      </c>
      <c r="O10004" t="s">
        <v>12237</v>
      </c>
      <c r="P10004">
        <v>1698</v>
      </c>
      <c r="Q10004" t="s">
        <v>4040</v>
      </c>
      <c r="R10004" s="110">
        <v>44927</v>
      </c>
      <c r="S10004" s="110">
        <v>45169</v>
      </c>
      <c r="T10004" s="110">
        <v>45181</v>
      </c>
      <c r="U10004" t="s">
        <v>4041</v>
      </c>
      <c r="V10004">
        <v>1</v>
      </c>
      <c r="W10004">
        <v>101</v>
      </c>
      <c r="X10004">
        <v>4</v>
      </c>
      <c r="Y10004">
        <v>122</v>
      </c>
      <c r="Z10004">
        <v>1</v>
      </c>
      <c r="AA10004">
        <v>2064</v>
      </c>
      <c r="AB10004" t="s">
        <v>4350</v>
      </c>
      <c r="AC10004">
        <v>0</v>
      </c>
      <c r="AD10004">
        <v>0</v>
      </c>
      <c r="AE10004">
        <v>8336</v>
      </c>
      <c r="AF10004">
        <v>0</v>
      </c>
      <c r="AG10004" t="s">
        <v>1833</v>
      </c>
      <c r="AH10004">
        <v>7</v>
      </c>
      <c r="AI10004">
        <v>2022</v>
      </c>
      <c r="AJ10004" t="s">
        <v>4315</v>
      </c>
      <c r="AK10004">
        <v>7</v>
      </c>
      <c r="AL10004" t="s">
        <v>4193</v>
      </c>
      <c r="AM10004" t="s">
        <v>1493</v>
      </c>
      <c r="AN10004" t="s">
        <v>775</v>
      </c>
      <c r="AO10004">
        <v>0</v>
      </c>
      <c r="AP10004">
        <v>0</v>
      </c>
      <c r="AQ10004">
        <v>500</v>
      </c>
      <c r="AR10004">
        <v>0</v>
      </c>
    </row>
    <row r="10005" spans="1:44" x14ac:dyDescent="0.25">
      <c r="A10005" t="s">
        <v>6527</v>
      </c>
      <c r="B10005">
        <v>2023</v>
      </c>
      <c r="C10005">
        <v>2</v>
      </c>
      <c r="D10005">
        <v>100</v>
      </c>
      <c r="E10005">
        <v>670124</v>
      </c>
      <c r="F10005" s="110">
        <v>44991</v>
      </c>
      <c r="G10005">
        <v>225.02</v>
      </c>
      <c r="I10005" t="s">
        <v>7379</v>
      </c>
      <c r="J10005">
        <v>1</v>
      </c>
      <c r="K10005">
        <v>101</v>
      </c>
      <c r="L10005" t="s">
        <v>7794</v>
      </c>
      <c r="M10005">
        <v>1</v>
      </c>
      <c r="N10005">
        <v>101</v>
      </c>
      <c r="O10005" t="s">
        <v>12238</v>
      </c>
      <c r="P10005">
        <v>1830</v>
      </c>
      <c r="Q10005" t="s">
        <v>4040</v>
      </c>
      <c r="R10005" s="110">
        <v>44927</v>
      </c>
      <c r="S10005" s="110">
        <v>45169</v>
      </c>
      <c r="T10005" s="110">
        <v>45181</v>
      </c>
      <c r="U10005" t="s">
        <v>4041</v>
      </c>
      <c r="V10005">
        <v>1</v>
      </c>
      <c r="W10005">
        <v>101</v>
      </c>
      <c r="X10005">
        <v>4</v>
      </c>
      <c r="Y10005">
        <v>122</v>
      </c>
      <c r="Z10005">
        <v>1</v>
      </c>
      <c r="AA10005">
        <v>2064</v>
      </c>
      <c r="AB10005" t="s">
        <v>4350</v>
      </c>
      <c r="AC10005">
        <v>0</v>
      </c>
      <c r="AD10005">
        <v>0</v>
      </c>
      <c r="AE10005">
        <v>167</v>
      </c>
      <c r="AF10005">
        <v>0</v>
      </c>
      <c r="AG10005" t="s">
        <v>1833</v>
      </c>
      <c r="AH10005">
        <v>393</v>
      </c>
      <c r="AI10005">
        <v>2022</v>
      </c>
      <c r="AJ10005" t="s">
        <v>4224</v>
      </c>
      <c r="AK10005">
        <v>1</v>
      </c>
      <c r="AL10005" t="s">
        <v>4193</v>
      </c>
      <c r="AM10005" t="s">
        <v>1493</v>
      </c>
      <c r="AN10005" t="s">
        <v>775</v>
      </c>
      <c r="AO10005">
        <v>0</v>
      </c>
      <c r="AP10005">
        <v>0</v>
      </c>
      <c r="AQ10005">
        <v>500</v>
      </c>
      <c r="AR10005">
        <v>0</v>
      </c>
    </row>
    <row r="10006" spans="1:44" x14ac:dyDescent="0.25">
      <c r="A10006" t="s">
        <v>11096</v>
      </c>
      <c r="B10006">
        <v>2023</v>
      </c>
      <c r="C10006">
        <v>2</v>
      </c>
      <c r="D10006">
        <v>1040</v>
      </c>
      <c r="E10006">
        <v>670125</v>
      </c>
      <c r="F10006" s="110">
        <v>44991</v>
      </c>
      <c r="G10006">
        <v>388.66</v>
      </c>
      <c r="I10006" t="s">
        <v>7379</v>
      </c>
      <c r="J10006">
        <v>1</v>
      </c>
      <c r="K10006">
        <v>101</v>
      </c>
      <c r="L10006" t="s">
        <v>7794</v>
      </c>
      <c r="M10006">
        <v>1</v>
      </c>
      <c r="N10006">
        <v>101</v>
      </c>
      <c r="O10006" t="s">
        <v>12238</v>
      </c>
      <c r="P10006">
        <v>1831</v>
      </c>
      <c r="Q10006" t="s">
        <v>4040</v>
      </c>
      <c r="R10006" s="110">
        <v>44927</v>
      </c>
      <c r="S10006" s="110">
        <v>45169</v>
      </c>
      <c r="T10006" s="110">
        <v>45181</v>
      </c>
      <c r="U10006" t="s">
        <v>4041</v>
      </c>
      <c r="V10006">
        <v>1</v>
      </c>
      <c r="W10006">
        <v>101</v>
      </c>
      <c r="X10006">
        <v>4</v>
      </c>
      <c r="Y10006">
        <v>122</v>
      </c>
      <c r="Z10006">
        <v>1</v>
      </c>
      <c r="AA10006">
        <v>2064</v>
      </c>
      <c r="AB10006" t="s">
        <v>4350</v>
      </c>
      <c r="AC10006">
        <v>0</v>
      </c>
      <c r="AD10006">
        <v>0</v>
      </c>
      <c r="AE10006">
        <v>167</v>
      </c>
      <c r="AF10006">
        <v>0</v>
      </c>
      <c r="AG10006" t="s">
        <v>1833</v>
      </c>
      <c r="AH10006">
        <v>393</v>
      </c>
      <c r="AI10006">
        <v>2022</v>
      </c>
      <c r="AJ10006" t="s">
        <v>4224</v>
      </c>
      <c r="AK10006">
        <v>1</v>
      </c>
      <c r="AL10006" t="s">
        <v>4193</v>
      </c>
      <c r="AM10006" t="s">
        <v>1493</v>
      </c>
      <c r="AN10006" t="s">
        <v>775</v>
      </c>
      <c r="AO10006">
        <v>0</v>
      </c>
      <c r="AP10006">
        <v>0</v>
      </c>
      <c r="AQ10006">
        <v>500</v>
      </c>
      <c r="AR10006">
        <v>0</v>
      </c>
    </row>
    <row r="10007" spans="1:44" x14ac:dyDescent="0.25">
      <c r="A10007" t="s">
        <v>6532</v>
      </c>
      <c r="B10007">
        <v>2023</v>
      </c>
      <c r="C10007">
        <v>2</v>
      </c>
      <c r="D10007">
        <v>102</v>
      </c>
      <c r="E10007">
        <v>670126</v>
      </c>
      <c r="F10007" s="110">
        <v>44991</v>
      </c>
      <c r="G10007">
        <v>1305.56</v>
      </c>
      <c r="I10007" t="s">
        <v>7379</v>
      </c>
      <c r="J10007">
        <v>1</v>
      </c>
      <c r="K10007">
        <v>101</v>
      </c>
      <c r="L10007" t="s">
        <v>7794</v>
      </c>
      <c r="M10007">
        <v>1</v>
      </c>
      <c r="N10007">
        <v>101</v>
      </c>
      <c r="O10007" t="s">
        <v>7798</v>
      </c>
      <c r="P10007">
        <v>1826</v>
      </c>
      <c r="Q10007" t="s">
        <v>4040</v>
      </c>
      <c r="R10007" s="110">
        <v>44927</v>
      </c>
      <c r="S10007" s="110">
        <v>45169</v>
      </c>
      <c r="T10007" s="110">
        <v>45181</v>
      </c>
      <c r="U10007" t="s">
        <v>4041</v>
      </c>
      <c r="V10007">
        <v>1</v>
      </c>
      <c r="W10007">
        <v>101</v>
      </c>
      <c r="X10007">
        <v>4</v>
      </c>
      <c r="Y10007">
        <v>122</v>
      </c>
      <c r="Z10007">
        <v>1</v>
      </c>
      <c r="AA10007">
        <v>2064</v>
      </c>
      <c r="AB10007" t="s">
        <v>4826</v>
      </c>
      <c r="AC10007">
        <v>0</v>
      </c>
      <c r="AD10007">
        <v>0</v>
      </c>
      <c r="AE10007">
        <v>854</v>
      </c>
      <c r="AF10007">
        <v>0</v>
      </c>
      <c r="AG10007" t="s">
        <v>1833</v>
      </c>
      <c r="AH10007">
        <v>0</v>
      </c>
      <c r="AI10007">
        <v>0</v>
      </c>
      <c r="AJ10007" t="s">
        <v>4224</v>
      </c>
      <c r="AK10007">
        <v>1</v>
      </c>
      <c r="AL10007" t="s">
        <v>4193</v>
      </c>
      <c r="AM10007" t="s">
        <v>4193</v>
      </c>
      <c r="AN10007" t="s">
        <v>1413</v>
      </c>
      <c r="AO10007">
        <v>0</v>
      </c>
      <c r="AP10007">
        <v>0</v>
      </c>
      <c r="AQ10007">
        <v>500</v>
      </c>
      <c r="AR10007">
        <v>0</v>
      </c>
    </row>
    <row r="10008" spans="1:44" x14ac:dyDescent="0.25">
      <c r="A10008" t="s">
        <v>11082</v>
      </c>
      <c r="B10008">
        <v>2023</v>
      </c>
      <c r="C10008">
        <v>2</v>
      </c>
      <c r="D10008">
        <v>970</v>
      </c>
      <c r="E10008">
        <v>670127</v>
      </c>
      <c r="F10008" s="110">
        <v>44991</v>
      </c>
      <c r="G10008">
        <v>119.9</v>
      </c>
      <c r="I10008" t="s">
        <v>7379</v>
      </c>
      <c r="J10008">
        <v>1</v>
      </c>
      <c r="K10008">
        <v>101</v>
      </c>
      <c r="L10008" t="s">
        <v>7794</v>
      </c>
      <c r="M10008">
        <v>1</v>
      </c>
      <c r="N10008">
        <v>101</v>
      </c>
      <c r="O10008" t="s">
        <v>12234</v>
      </c>
      <c r="P10008">
        <v>1828</v>
      </c>
      <c r="Q10008" t="s">
        <v>4040</v>
      </c>
      <c r="R10008" s="110">
        <v>44927</v>
      </c>
      <c r="S10008" s="110">
        <v>45169</v>
      </c>
      <c r="T10008" s="110">
        <v>45181</v>
      </c>
      <c r="U10008" t="s">
        <v>4041</v>
      </c>
      <c r="V10008">
        <v>1</v>
      </c>
      <c r="W10008">
        <v>101</v>
      </c>
      <c r="X10008">
        <v>4</v>
      </c>
      <c r="Y10008">
        <v>122</v>
      </c>
      <c r="Z10008">
        <v>1</v>
      </c>
      <c r="AA10008">
        <v>2064</v>
      </c>
      <c r="AB10008" t="s">
        <v>4989</v>
      </c>
      <c r="AC10008">
        <v>0</v>
      </c>
      <c r="AD10008">
        <v>0</v>
      </c>
      <c r="AE10008">
        <v>6412</v>
      </c>
      <c r="AF10008">
        <v>0</v>
      </c>
      <c r="AG10008" t="s">
        <v>1833</v>
      </c>
      <c r="AH10008">
        <v>0</v>
      </c>
      <c r="AI10008">
        <v>0</v>
      </c>
      <c r="AJ10008" t="s">
        <v>4224</v>
      </c>
      <c r="AK10008">
        <v>1</v>
      </c>
      <c r="AL10008" t="s">
        <v>4193</v>
      </c>
      <c r="AM10008" t="s">
        <v>4193</v>
      </c>
      <c r="AN10008" t="s">
        <v>1413</v>
      </c>
      <c r="AO10008">
        <v>0</v>
      </c>
      <c r="AP10008">
        <v>0</v>
      </c>
      <c r="AQ10008">
        <v>500</v>
      </c>
      <c r="AR10008">
        <v>0</v>
      </c>
    </row>
    <row r="10009" spans="1:44" x14ac:dyDescent="0.25">
      <c r="A10009" t="s">
        <v>33037</v>
      </c>
      <c r="B10009">
        <v>2023</v>
      </c>
      <c r="C10009">
        <v>2</v>
      </c>
      <c r="D10009">
        <v>1676</v>
      </c>
      <c r="E10009">
        <v>670128</v>
      </c>
      <c r="F10009" s="110">
        <v>44991</v>
      </c>
      <c r="G10009">
        <v>790</v>
      </c>
      <c r="I10009" t="s">
        <v>7379</v>
      </c>
      <c r="J10009">
        <v>1</v>
      </c>
      <c r="K10009">
        <v>101</v>
      </c>
      <c r="L10009" t="s">
        <v>7794</v>
      </c>
      <c r="M10009">
        <v>1</v>
      </c>
      <c r="N10009">
        <v>101</v>
      </c>
      <c r="O10009" t="s">
        <v>34500</v>
      </c>
      <c r="P10009">
        <v>1821</v>
      </c>
      <c r="Q10009" t="s">
        <v>4040</v>
      </c>
      <c r="R10009" s="110">
        <v>44927</v>
      </c>
      <c r="S10009" s="110">
        <v>45169</v>
      </c>
      <c r="T10009" s="110">
        <v>45181</v>
      </c>
      <c r="U10009" t="s">
        <v>4041</v>
      </c>
      <c r="V10009">
        <v>1</v>
      </c>
      <c r="W10009">
        <v>101</v>
      </c>
      <c r="X10009">
        <v>1</v>
      </c>
      <c r="Y10009">
        <v>31</v>
      </c>
      <c r="Z10009">
        <v>15</v>
      </c>
      <c r="AA10009">
        <v>2063</v>
      </c>
      <c r="AB10009" t="s">
        <v>4808</v>
      </c>
      <c r="AC10009">
        <v>0</v>
      </c>
      <c r="AD10009">
        <v>0</v>
      </c>
      <c r="AE10009">
        <v>6872</v>
      </c>
      <c r="AF10009">
        <v>0</v>
      </c>
      <c r="AG10009" t="s">
        <v>1833</v>
      </c>
      <c r="AH10009">
        <v>0</v>
      </c>
      <c r="AI10009">
        <v>0</v>
      </c>
      <c r="AJ10009" t="s">
        <v>4224</v>
      </c>
      <c r="AK10009">
        <v>1</v>
      </c>
      <c r="AL10009" t="s">
        <v>4193</v>
      </c>
      <c r="AM10009" t="s">
        <v>4193</v>
      </c>
      <c r="AN10009" t="s">
        <v>1413</v>
      </c>
      <c r="AO10009">
        <v>0</v>
      </c>
      <c r="AP10009">
        <v>0</v>
      </c>
      <c r="AQ10009">
        <v>500</v>
      </c>
      <c r="AR10009">
        <v>0</v>
      </c>
    </row>
    <row r="10010" spans="1:44" x14ac:dyDescent="0.25">
      <c r="A10010" t="s">
        <v>33039</v>
      </c>
      <c r="B10010">
        <v>2023</v>
      </c>
      <c r="C10010">
        <v>2</v>
      </c>
      <c r="D10010">
        <v>1677</v>
      </c>
      <c r="E10010">
        <v>670129</v>
      </c>
      <c r="F10010" s="110">
        <v>44991</v>
      </c>
      <c r="G10010">
        <v>1580</v>
      </c>
      <c r="I10010" t="s">
        <v>7379</v>
      </c>
      <c r="J10010">
        <v>1</v>
      </c>
      <c r="K10010">
        <v>101</v>
      </c>
      <c r="L10010" t="s">
        <v>7794</v>
      </c>
      <c r="M10010">
        <v>1</v>
      </c>
      <c r="N10010">
        <v>101</v>
      </c>
      <c r="O10010" t="s">
        <v>34501</v>
      </c>
      <c r="P10010">
        <v>1822</v>
      </c>
      <c r="Q10010" t="s">
        <v>4040</v>
      </c>
      <c r="R10010" s="110">
        <v>44927</v>
      </c>
      <c r="S10010" s="110">
        <v>45169</v>
      </c>
      <c r="T10010" s="110">
        <v>45181</v>
      </c>
      <c r="U10010" t="s">
        <v>4041</v>
      </c>
      <c r="V10010">
        <v>1</v>
      </c>
      <c r="W10010">
        <v>101</v>
      </c>
      <c r="X10010">
        <v>4</v>
      </c>
      <c r="Y10010">
        <v>122</v>
      </c>
      <c r="Z10010">
        <v>1</v>
      </c>
      <c r="AA10010">
        <v>2064</v>
      </c>
      <c r="AB10010" t="s">
        <v>4808</v>
      </c>
      <c r="AC10010">
        <v>0</v>
      </c>
      <c r="AD10010">
        <v>0</v>
      </c>
      <c r="AE10010">
        <v>6872</v>
      </c>
      <c r="AF10010">
        <v>0</v>
      </c>
      <c r="AG10010" t="s">
        <v>1833</v>
      </c>
      <c r="AH10010">
        <v>0</v>
      </c>
      <c r="AI10010">
        <v>0</v>
      </c>
      <c r="AJ10010" t="s">
        <v>4224</v>
      </c>
      <c r="AK10010">
        <v>1</v>
      </c>
      <c r="AL10010" t="s">
        <v>4193</v>
      </c>
      <c r="AM10010" t="s">
        <v>4193</v>
      </c>
      <c r="AN10010" t="s">
        <v>1413</v>
      </c>
      <c r="AO10010">
        <v>0</v>
      </c>
      <c r="AP10010">
        <v>0</v>
      </c>
      <c r="AQ10010">
        <v>500</v>
      </c>
      <c r="AR10010">
        <v>0</v>
      </c>
    </row>
    <row r="10011" spans="1:44" x14ac:dyDescent="0.25">
      <c r="A10011" t="s">
        <v>33035</v>
      </c>
      <c r="B10011">
        <v>2023</v>
      </c>
      <c r="C10011">
        <v>2</v>
      </c>
      <c r="D10011">
        <v>1675</v>
      </c>
      <c r="E10011">
        <v>670130</v>
      </c>
      <c r="F10011" s="110">
        <v>44991</v>
      </c>
      <c r="G10011">
        <v>7113.84</v>
      </c>
      <c r="I10011" t="s">
        <v>7379</v>
      </c>
      <c r="J10011">
        <v>1</v>
      </c>
      <c r="K10011">
        <v>101</v>
      </c>
      <c r="L10011" t="s">
        <v>7794</v>
      </c>
      <c r="M10011">
        <v>1</v>
      </c>
      <c r="N10011">
        <v>101</v>
      </c>
      <c r="O10011" t="s">
        <v>34502</v>
      </c>
      <c r="P10011">
        <v>1820</v>
      </c>
      <c r="Q10011" t="s">
        <v>4040</v>
      </c>
      <c r="R10011" s="110">
        <v>44927</v>
      </c>
      <c r="S10011" s="110">
        <v>45169</v>
      </c>
      <c r="T10011" s="110">
        <v>45181</v>
      </c>
      <c r="U10011" t="s">
        <v>4041</v>
      </c>
      <c r="V10011">
        <v>1</v>
      </c>
      <c r="W10011">
        <v>101</v>
      </c>
      <c r="X10011">
        <v>1</v>
      </c>
      <c r="Y10011">
        <v>31</v>
      </c>
      <c r="Z10011">
        <v>15</v>
      </c>
      <c r="AA10011">
        <v>2063</v>
      </c>
      <c r="AB10011" t="s">
        <v>10054</v>
      </c>
      <c r="AC10011">
        <v>0</v>
      </c>
      <c r="AD10011">
        <v>0</v>
      </c>
      <c r="AE10011">
        <v>5294</v>
      </c>
      <c r="AF10011">
        <v>0</v>
      </c>
      <c r="AG10011" t="s">
        <v>1833</v>
      </c>
      <c r="AH10011">
        <v>0</v>
      </c>
      <c r="AI10011">
        <v>0</v>
      </c>
      <c r="AJ10011" t="s">
        <v>4224</v>
      </c>
      <c r="AK10011">
        <v>1</v>
      </c>
      <c r="AL10011" t="s">
        <v>4193</v>
      </c>
      <c r="AM10011" t="s">
        <v>4193</v>
      </c>
      <c r="AN10011" t="s">
        <v>1413</v>
      </c>
      <c r="AO10011">
        <v>0</v>
      </c>
      <c r="AP10011">
        <v>0</v>
      </c>
      <c r="AQ10011">
        <v>500</v>
      </c>
      <c r="AR10011">
        <v>0</v>
      </c>
    </row>
    <row r="10012" spans="1:44" x14ac:dyDescent="0.25">
      <c r="A10012" t="s">
        <v>33033</v>
      </c>
      <c r="B10012">
        <v>2023</v>
      </c>
      <c r="C10012">
        <v>2</v>
      </c>
      <c r="D10012">
        <v>1674</v>
      </c>
      <c r="E10012">
        <v>670131</v>
      </c>
      <c r="F10012" s="110">
        <v>44991</v>
      </c>
      <c r="G10012">
        <v>2371.2800000000002</v>
      </c>
      <c r="I10012" t="s">
        <v>7379</v>
      </c>
      <c r="J10012">
        <v>1</v>
      </c>
      <c r="K10012">
        <v>101</v>
      </c>
      <c r="L10012" t="s">
        <v>7794</v>
      </c>
      <c r="M10012">
        <v>1</v>
      </c>
      <c r="N10012">
        <v>101</v>
      </c>
      <c r="O10012" t="s">
        <v>34502</v>
      </c>
      <c r="P10012">
        <v>1819</v>
      </c>
      <c r="Q10012" t="s">
        <v>4040</v>
      </c>
      <c r="R10012" s="110">
        <v>44927</v>
      </c>
      <c r="S10012" s="110">
        <v>45169</v>
      </c>
      <c r="T10012" s="110">
        <v>45181</v>
      </c>
      <c r="U10012" t="s">
        <v>4041</v>
      </c>
      <c r="V10012">
        <v>1</v>
      </c>
      <c r="W10012">
        <v>101</v>
      </c>
      <c r="X10012">
        <v>4</v>
      </c>
      <c r="Y10012">
        <v>122</v>
      </c>
      <c r="Z10012">
        <v>1</v>
      </c>
      <c r="AA10012">
        <v>2064</v>
      </c>
      <c r="AB10012" t="s">
        <v>10054</v>
      </c>
      <c r="AC10012">
        <v>0</v>
      </c>
      <c r="AD10012">
        <v>0</v>
      </c>
      <c r="AE10012">
        <v>5294</v>
      </c>
      <c r="AF10012">
        <v>0</v>
      </c>
      <c r="AG10012" t="s">
        <v>1833</v>
      </c>
      <c r="AH10012">
        <v>0</v>
      </c>
      <c r="AI10012">
        <v>0</v>
      </c>
      <c r="AJ10012" t="s">
        <v>4224</v>
      </c>
      <c r="AK10012">
        <v>1</v>
      </c>
      <c r="AL10012" t="s">
        <v>4193</v>
      </c>
      <c r="AM10012" t="s">
        <v>4193</v>
      </c>
      <c r="AN10012" t="s">
        <v>1413</v>
      </c>
      <c r="AO10012">
        <v>0</v>
      </c>
      <c r="AP10012">
        <v>0</v>
      </c>
      <c r="AQ10012">
        <v>500</v>
      </c>
      <c r="AR10012">
        <v>0</v>
      </c>
    </row>
    <row r="10013" spans="1:44" x14ac:dyDescent="0.25">
      <c r="A10013" t="s">
        <v>11122</v>
      </c>
      <c r="B10013">
        <v>2023</v>
      </c>
      <c r="C10013">
        <v>2</v>
      </c>
      <c r="D10013">
        <v>1557</v>
      </c>
      <c r="E10013">
        <v>670372</v>
      </c>
      <c r="F10013" s="110">
        <v>44992</v>
      </c>
      <c r="G10013">
        <v>1728.34</v>
      </c>
      <c r="I10013" t="s">
        <v>7379</v>
      </c>
      <c r="J10013">
        <v>1</v>
      </c>
      <c r="K10013">
        <v>101</v>
      </c>
      <c r="L10013" t="s">
        <v>7794</v>
      </c>
      <c r="M10013">
        <v>1</v>
      </c>
      <c r="N10013">
        <v>101</v>
      </c>
      <c r="O10013" t="s">
        <v>34503</v>
      </c>
      <c r="P10013">
        <v>1663</v>
      </c>
      <c r="Q10013" t="s">
        <v>4040</v>
      </c>
      <c r="R10013" s="110">
        <v>44927</v>
      </c>
      <c r="S10013" s="110">
        <v>45169</v>
      </c>
      <c r="T10013" s="110">
        <v>45181</v>
      </c>
      <c r="U10013" t="s">
        <v>4041</v>
      </c>
      <c r="V10013">
        <v>1</v>
      </c>
      <c r="W10013">
        <v>101</v>
      </c>
      <c r="X10013">
        <v>4</v>
      </c>
      <c r="Y10013">
        <v>122</v>
      </c>
      <c r="Z10013">
        <v>1</v>
      </c>
      <c r="AA10013">
        <v>2064</v>
      </c>
      <c r="AB10013" t="s">
        <v>6066</v>
      </c>
      <c r="AC10013">
        <v>0</v>
      </c>
      <c r="AD10013">
        <v>0</v>
      </c>
      <c r="AE10013">
        <v>6424</v>
      </c>
      <c r="AF10013">
        <v>0</v>
      </c>
      <c r="AG10013" t="s">
        <v>1833</v>
      </c>
      <c r="AH10013">
        <v>2</v>
      </c>
      <c r="AI10013">
        <v>2021</v>
      </c>
      <c r="AJ10013" t="s">
        <v>4383</v>
      </c>
      <c r="AK10013">
        <v>1</v>
      </c>
      <c r="AL10013" t="s">
        <v>4193</v>
      </c>
      <c r="AM10013" t="s">
        <v>1493</v>
      </c>
      <c r="AN10013" t="s">
        <v>775</v>
      </c>
      <c r="AO10013">
        <v>0</v>
      </c>
      <c r="AP10013">
        <v>0</v>
      </c>
      <c r="AQ10013">
        <v>500</v>
      </c>
      <c r="AR10013">
        <v>0</v>
      </c>
    </row>
    <row r="10014" spans="1:44" x14ac:dyDescent="0.25">
      <c r="A10014" t="s">
        <v>6525</v>
      </c>
      <c r="B10014">
        <v>2023</v>
      </c>
      <c r="C10014">
        <v>2</v>
      </c>
      <c r="D10014">
        <v>56</v>
      </c>
      <c r="E10014">
        <v>670373</v>
      </c>
      <c r="F10014" s="110">
        <v>44992</v>
      </c>
      <c r="G10014">
        <v>179.05</v>
      </c>
      <c r="I10014" t="s">
        <v>7379</v>
      </c>
      <c r="J10014">
        <v>1</v>
      </c>
      <c r="K10014">
        <v>101</v>
      </c>
      <c r="L10014" t="s">
        <v>7794</v>
      </c>
      <c r="M10014">
        <v>1</v>
      </c>
      <c r="N10014">
        <v>101</v>
      </c>
      <c r="O10014" t="s">
        <v>34504</v>
      </c>
      <c r="P10014">
        <v>1778</v>
      </c>
      <c r="Q10014" t="s">
        <v>4040</v>
      </c>
      <c r="R10014" s="110">
        <v>44927</v>
      </c>
      <c r="S10014" s="110">
        <v>45169</v>
      </c>
      <c r="T10014" s="110">
        <v>45181</v>
      </c>
      <c r="U10014" t="s">
        <v>4041</v>
      </c>
      <c r="V10014">
        <v>1</v>
      </c>
      <c r="W10014">
        <v>101</v>
      </c>
      <c r="X10014">
        <v>4</v>
      </c>
      <c r="Y10014">
        <v>122</v>
      </c>
      <c r="Z10014">
        <v>1</v>
      </c>
      <c r="AA10014">
        <v>2064</v>
      </c>
      <c r="AB10014" t="s">
        <v>4299</v>
      </c>
      <c r="AC10014">
        <v>0</v>
      </c>
      <c r="AD10014">
        <v>0</v>
      </c>
      <c r="AE10014">
        <v>4824</v>
      </c>
      <c r="AF10014">
        <v>0</v>
      </c>
      <c r="AG10014" t="s">
        <v>1833</v>
      </c>
      <c r="AH10014">
        <v>0</v>
      </c>
      <c r="AI10014">
        <v>0</v>
      </c>
      <c r="AJ10014" t="s">
        <v>4224</v>
      </c>
      <c r="AK10014">
        <v>1</v>
      </c>
      <c r="AL10014" t="s">
        <v>4193</v>
      </c>
      <c r="AM10014" t="s">
        <v>4193</v>
      </c>
      <c r="AN10014" t="s">
        <v>1413</v>
      </c>
      <c r="AO10014">
        <v>0</v>
      </c>
      <c r="AP10014">
        <v>0</v>
      </c>
      <c r="AQ10014">
        <v>500</v>
      </c>
      <c r="AR10014">
        <v>0</v>
      </c>
    </row>
    <row r="10015" spans="1:44" x14ac:dyDescent="0.25">
      <c r="A10015" t="s">
        <v>11118</v>
      </c>
      <c r="B10015">
        <v>2023</v>
      </c>
      <c r="C10015">
        <v>2</v>
      </c>
      <c r="D10015">
        <v>1555</v>
      </c>
      <c r="E10015">
        <v>670468</v>
      </c>
      <c r="F10015" s="110">
        <v>44993</v>
      </c>
      <c r="G10015">
        <v>1121.1199999999999</v>
      </c>
      <c r="I10015" t="s">
        <v>34060</v>
      </c>
      <c r="J10015">
        <v>1</v>
      </c>
      <c r="K10015">
        <v>101</v>
      </c>
      <c r="L10015" t="s">
        <v>7794</v>
      </c>
      <c r="M10015">
        <v>1</v>
      </c>
      <c r="N10015">
        <v>101</v>
      </c>
      <c r="O10015" t="s">
        <v>34505</v>
      </c>
      <c r="P10015">
        <v>1661</v>
      </c>
      <c r="Q10015" t="s">
        <v>4040</v>
      </c>
      <c r="R10015" s="110">
        <v>44927</v>
      </c>
      <c r="S10015" s="110">
        <v>45169</v>
      </c>
      <c r="T10015" s="110">
        <v>45181</v>
      </c>
      <c r="U10015" t="s">
        <v>4041</v>
      </c>
      <c r="V10015">
        <v>1</v>
      </c>
      <c r="W10015">
        <v>101</v>
      </c>
      <c r="X10015">
        <v>4</v>
      </c>
      <c r="Y10015">
        <v>122</v>
      </c>
      <c r="Z10015">
        <v>1</v>
      </c>
      <c r="AA10015">
        <v>2064</v>
      </c>
      <c r="AB10015" t="s">
        <v>5881</v>
      </c>
      <c r="AC10015">
        <v>0</v>
      </c>
      <c r="AD10015">
        <v>0</v>
      </c>
      <c r="AE10015">
        <v>6</v>
      </c>
      <c r="AF10015">
        <v>0</v>
      </c>
      <c r="AG10015" t="s">
        <v>1833</v>
      </c>
      <c r="AH10015">
        <v>0</v>
      </c>
      <c r="AI10015">
        <v>0</v>
      </c>
      <c r="AJ10015" t="s">
        <v>4192</v>
      </c>
      <c r="AK10015">
        <v>0</v>
      </c>
      <c r="AL10015" t="s">
        <v>4193</v>
      </c>
      <c r="AM10015" t="s">
        <v>4193</v>
      </c>
      <c r="AN10015" t="s">
        <v>1413</v>
      </c>
      <c r="AO10015">
        <v>0</v>
      </c>
      <c r="AP10015">
        <v>0</v>
      </c>
      <c r="AQ10015">
        <v>500</v>
      </c>
      <c r="AR10015">
        <v>0</v>
      </c>
    </row>
    <row r="10016" spans="1:44" x14ac:dyDescent="0.25">
      <c r="A10016" t="s">
        <v>11120</v>
      </c>
      <c r="B10016">
        <v>2023</v>
      </c>
      <c r="C10016">
        <v>2</v>
      </c>
      <c r="D10016">
        <v>1556</v>
      </c>
      <c r="E10016">
        <v>670469</v>
      </c>
      <c r="F10016" s="110">
        <v>44993</v>
      </c>
      <c r="G10016">
        <v>1681.63</v>
      </c>
      <c r="I10016" t="s">
        <v>34060</v>
      </c>
      <c r="J10016">
        <v>1</v>
      </c>
      <c r="K10016">
        <v>101</v>
      </c>
      <c r="L10016" t="s">
        <v>7794</v>
      </c>
      <c r="M10016">
        <v>1</v>
      </c>
      <c r="N10016">
        <v>101</v>
      </c>
      <c r="O10016" t="s">
        <v>34505</v>
      </c>
      <c r="P10016">
        <v>1662</v>
      </c>
      <c r="Q10016" t="s">
        <v>4040</v>
      </c>
      <c r="R10016" s="110">
        <v>44927</v>
      </c>
      <c r="S10016" s="110">
        <v>45169</v>
      </c>
      <c r="T10016" s="110">
        <v>45181</v>
      </c>
      <c r="U10016" t="s">
        <v>4041</v>
      </c>
      <c r="V10016">
        <v>1</v>
      </c>
      <c r="W10016">
        <v>101</v>
      </c>
      <c r="X10016">
        <v>4</v>
      </c>
      <c r="Y10016">
        <v>122</v>
      </c>
      <c r="Z10016">
        <v>1</v>
      </c>
      <c r="AA10016">
        <v>2064</v>
      </c>
      <c r="AB10016" t="s">
        <v>5962</v>
      </c>
      <c r="AC10016">
        <v>0</v>
      </c>
      <c r="AD10016">
        <v>0</v>
      </c>
      <c r="AE10016">
        <v>6</v>
      </c>
      <c r="AF10016">
        <v>0</v>
      </c>
      <c r="AG10016" t="s">
        <v>1833</v>
      </c>
      <c r="AH10016">
        <v>0</v>
      </c>
      <c r="AI10016">
        <v>0</v>
      </c>
      <c r="AJ10016" t="s">
        <v>4192</v>
      </c>
      <c r="AK10016">
        <v>0</v>
      </c>
      <c r="AL10016" t="s">
        <v>4193</v>
      </c>
      <c r="AM10016" t="s">
        <v>4193</v>
      </c>
      <c r="AN10016" t="s">
        <v>1413</v>
      </c>
      <c r="AO10016">
        <v>0</v>
      </c>
      <c r="AP10016">
        <v>0</v>
      </c>
      <c r="AQ10016">
        <v>500</v>
      </c>
      <c r="AR10016">
        <v>0</v>
      </c>
    </row>
    <row r="10017" spans="1:44" x14ac:dyDescent="0.25">
      <c r="A10017" t="s">
        <v>33025</v>
      </c>
      <c r="B10017">
        <v>2023</v>
      </c>
      <c r="C10017">
        <v>2</v>
      </c>
      <c r="D10017">
        <v>1625</v>
      </c>
      <c r="E10017">
        <v>671148</v>
      </c>
      <c r="F10017" s="110">
        <v>44999</v>
      </c>
      <c r="G10017">
        <v>-242.75</v>
      </c>
      <c r="I10017" t="s">
        <v>7379</v>
      </c>
      <c r="J10017">
        <v>1</v>
      </c>
      <c r="K10017">
        <v>101</v>
      </c>
      <c r="L10017" t="s">
        <v>7794</v>
      </c>
      <c r="M10017">
        <v>1</v>
      </c>
      <c r="N10017">
        <v>101</v>
      </c>
      <c r="O10017" t="s">
        <v>33027</v>
      </c>
      <c r="P10017">
        <v>1737</v>
      </c>
      <c r="Q10017" t="s">
        <v>4040</v>
      </c>
      <c r="R10017" s="110">
        <v>44927</v>
      </c>
      <c r="S10017" s="110">
        <v>45169</v>
      </c>
      <c r="T10017" s="110">
        <v>45181</v>
      </c>
      <c r="U10017" t="s">
        <v>4041</v>
      </c>
      <c r="V10017">
        <v>1</v>
      </c>
      <c r="W10017">
        <v>101</v>
      </c>
      <c r="X10017">
        <v>1</v>
      </c>
      <c r="Y10017">
        <v>31</v>
      </c>
      <c r="Z10017">
        <v>15</v>
      </c>
      <c r="AA10017">
        <v>2063</v>
      </c>
      <c r="AB10017" t="s">
        <v>4209</v>
      </c>
      <c r="AC10017">
        <v>0</v>
      </c>
      <c r="AD10017">
        <v>0</v>
      </c>
      <c r="AE10017">
        <v>455</v>
      </c>
      <c r="AF10017">
        <v>0</v>
      </c>
      <c r="AG10017" t="s">
        <v>1833</v>
      </c>
      <c r="AH10017">
        <v>0</v>
      </c>
      <c r="AI10017">
        <v>0</v>
      </c>
      <c r="AJ10017" t="s">
        <v>4192</v>
      </c>
      <c r="AK10017">
        <v>0</v>
      </c>
      <c r="AL10017" t="s">
        <v>5081</v>
      </c>
      <c r="AM10017" t="s">
        <v>4193</v>
      </c>
      <c r="AN10017" t="s">
        <v>1413</v>
      </c>
      <c r="AO10017">
        <v>0</v>
      </c>
      <c r="AP10017">
        <v>0</v>
      </c>
      <c r="AQ10017">
        <v>500</v>
      </c>
      <c r="AR10017">
        <v>0</v>
      </c>
    </row>
    <row r="10018" spans="1:44" x14ac:dyDescent="0.25">
      <c r="A10018" t="s">
        <v>33022</v>
      </c>
      <c r="B10018">
        <v>2023</v>
      </c>
      <c r="C10018">
        <v>2</v>
      </c>
      <c r="D10018">
        <v>1624</v>
      </c>
      <c r="E10018">
        <v>671149</v>
      </c>
      <c r="F10018" s="110">
        <v>44999</v>
      </c>
      <c r="G10018">
        <v>-242.75</v>
      </c>
      <c r="I10018" t="s">
        <v>7379</v>
      </c>
      <c r="J10018">
        <v>1</v>
      </c>
      <c r="K10018">
        <v>101</v>
      </c>
      <c r="L10018" t="s">
        <v>7794</v>
      </c>
      <c r="M10018">
        <v>1</v>
      </c>
      <c r="N10018">
        <v>101</v>
      </c>
      <c r="O10018" t="s">
        <v>33024</v>
      </c>
      <c r="P10018">
        <v>1736</v>
      </c>
      <c r="Q10018" t="s">
        <v>4040</v>
      </c>
      <c r="R10018" s="110">
        <v>44927</v>
      </c>
      <c r="S10018" s="110">
        <v>45169</v>
      </c>
      <c r="T10018" s="110">
        <v>45181</v>
      </c>
      <c r="U10018" t="s">
        <v>4041</v>
      </c>
      <c r="V10018">
        <v>1</v>
      </c>
      <c r="W10018">
        <v>101</v>
      </c>
      <c r="X10018">
        <v>4</v>
      </c>
      <c r="Y10018">
        <v>122</v>
      </c>
      <c r="Z10018">
        <v>1</v>
      </c>
      <c r="AA10018">
        <v>2064</v>
      </c>
      <c r="AB10018" t="s">
        <v>4209</v>
      </c>
      <c r="AC10018">
        <v>0</v>
      </c>
      <c r="AD10018">
        <v>0</v>
      </c>
      <c r="AE10018">
        <v>9080</v>
      </c>
      <c r="AF10018">
        <v>0</v>
      </c>
      <c r="AG10018" t="s">
        <v>1833</v>
      </c>
      <c r="AH10018">
        <v>0</v>
      </c>
      <c r="AI10018">
        <v>0</v>
      </c>
      <c r="AJ10018" t="s">
        <v>4192</v>
      </c>
      <c r="AK10018">
        <v>0</v>
      </c>
      <c r="AL10018" t="s">
        <v>5081</v>
      </c>
      <c r="AM10018" t="s">
        <v>4193</v>
      </c>
      <c r="AN10018" t="s">
        <v>1413</v>
      </c>
      <c r="AO10018">
        <v>0</v>
      </c>
      <c r="AP10018">
        <v>0</v>
      </c>
      <c r="AQ10018">
        <v>500</v>
      </c>
      <c r="AR10018">
        <v>0</v>
      </c>
    </row>
    <row r="10019" spans="1:44" x14ac:dyDescent="0.25">
      <c r="A10019" t="s">
        <v>33031</v>
      </c>
      <c r="B10019">
        <v>2023</v>
      </c>
      <c r="C10019">
        <v>2</v>
      </c>
      <c r="D10019">
        <v>1627</v>
      </c>
      <c r="E10019">
        <v>671450</v>
      </c>
      <c r="F10019" s="110">
        <v>45001</v>
      </c>
      <c r="G10019">
        <v>140</v>
      </c>
      <c r="I10019" t="s">
        <v>7379</v>
      </c>
      <c r="J10019">
        <v>1</v>
      </c>
      <c r="K10019">
        <v>101</v>
      </c>
      <c r="L10019" t="s">
        <v>7794</v>
      </c>
      <c r="M10019">
        <v>1</v>
      </c>
      <c r="N10019">
        <v>101</v>
      </c>
      <c r="O10019" t="s">
        <v>7797</v>
      </c>
      <c r="P10019">
        <v>2118</v>
      </c>
      <c r="Q10019" t="s">
        <v>4040</v>
      </c>
      <c r="R10019" s="110">
        <v>44927</v>
      </c>
      <c r="S10019" s="110">
        <v>45169</v>
      </c>
      <c r="T10019" s="110">
        <v>45181</v>
      </c>
      <c r="U10019" t="s">
        <v>4041</v>
      </c>
      <c r="V10019">
        <v>1</v>
      </c>
      <c r="W10019">
        <v>101</v>
      </c>
      <c r="X10019">
        <v>4</v>
      </c>
      <c r="Y10019">
        <v>122</v>
      </c>
      <c r="Z10019">
        <v>1</v>
      </c>
      <c r="AA10019">
        <v>2064</v>
      </c>
      <c r="AB10019" t="s">
        <v>9974</v>
      </c>
      <c r="AC10019">
        <v>0</v>
      </c>
      <c r="AD10019">
        <v>0</v>
      </c>
      <c r="AE10019">
        <v>7100</v>
      </c>
      <c r="AF10019">
        <v>0</v>
      </c>
      <c r="AG10019" t="s">
        <v>1833</v>
      </c>
      <c r="AH10019">
        <v>0</v>
      </c>
      <c r="AI10019">
        <v>0</v>
      </c>
      <c r="AJ10019" t="s">
        <v>4192</v>
      </c>
      <c r="AK10019">
        <v>1</v>
      </c>
      <c r="AL10019" t="s">
        <v>4193</v>
      </c>
      <c r="AM10019" t="s">
        <v>4193</v>
      </c>
      <c r="AN10019" t="s">
        <v>1413</v>
      </c>
      <c r="AO10019">
        <v>0</v>
      </c>
      <c r="AP10019">
        <v>0</v>
      </c>
      <c r="AQ10019">
        <v>500</v>
      </c>
      <c r="AR10019">
        <v>0</v>
      </c>
    </row>
    <row r="10020" spans="1:44" x14ac:dyDescent="0.25">
      <c r="A10020" t="s">
        <v>33028</v>
      </c>
      <c r="B10020">
        <v>2023</v>
      </c>
      <c r="C10020">
        <v>2</v>
      </c>
      <c r="D10020">
        <v>1626</v>
      </c>
      <c r="E10020">
        <v>671230</v>
      </c>
      <c r="F10020" s="110">
        <v>44999</v>
      </c>
      <c r="G10020">
        <v>-242.75</v>
      </c>
      <c r="I10020" t="s">
        <v>7379</v>
      </c>
      <c r="J10020">
        <v>1</v>
      </c>
      <c r="K10020">
        <v>101</v>
      </c>
      <c r="L10020" t="s">
        <v>7794</v>
      </c>
      <c r="M10020">
        <v>1</v>
      </c>
      <c r="N10020">
        <v>101</v>
      </c>
      <c r="O10020" t="s">
        <v>33030</v>
      </c>
      <c r="P10020">
        <v>1738</v>
      </c>
      <c r="Q10020" t="s">
        <v>4040</v>
      </c>
      <c r="R10020" s="110">
        <v>44927</v>
      </c>
      <c r="S10020" s="110">
        <v>45169</v>
      </c>
      <c r="T10020" s="110">
        <v>45181</v>
      </c>
      <c r="U10020" t="s">
        <v>4041</v>
      </c>
      <c r="V10020">
        <v>1</v>
      </c>
      <c r="W10020">
        <v>101</v>
      </c>
      <c r="X10020">
        <v>4</v>
      </c>
      <c r="Y10020">
        <v>122</v>
      </c>
      <c r="Z10020">
        <v>1</v>
      </c>
      <c r="AA10020">
        <v>2064</v>
      </c>
      <c r="AB10020" t="s">
        <v>4209</v>
      </c>
      <c r="AC10020">
        <v>0</v>
      </c>
      <c r="AD10020">
        <v>0</v>
      </c>
      <c r="AE10020">
        <v>6202</v>
      </c>
      <c r="AF10020">
        <v>0</v>
      </c>
      <c r="AG10020" t="s">
        <v>1833</v>
      </c>
      <c r="AH10020">
        <v>0</v>
      </c>
      <c r="AI10020">
        <v>0</v>
      </c>
      <c r="AJ10020" t="s">
        <v>4192</v>
      </c>
      <c r="AK10020">
        <v>0</v>
      </c>
      <c r="AL10020" t="s">
        <v>5081</v>
      </c>
      <c r="AM10020" t="s">
        <v>4193</v>
      </c>
      <c r="AN10020" t="s">
        <v>1413</v>
      </c>
      <c r="AO10020">
        <v>0</v>
      </c>
      <c r="AP10020">
        <v>0</v>
      </c>
      <c r="AQ10020">
        <v>500</v>
      </c>
      <c r="AR10020">
        <v>0</v>
      </c>
    </row>
    <row r="10021" spans="1:44" x14ac:dyDescent="0.25">
      <c r="A10021" t="s">
        <v>33045</v>
      </c>
      <c r="B10021">
        <v>2023</v>
      </c>
      <c r="C10021">
        <v>2</v>
      </c>
      <c r="D10021">
        <v>1863</v>
      </c>
      <c r="E10021">
        <v>671593</v>
      </c>
      <c r="F10021" s="110">
        <v>45005</v>
      </c>
      <c r="G10021">
        <v>600</v>
      </c>
      <c r="I10021" t="s">
        <v>7379</v>
      </c>
      <c r="J10021">
        <v>1</v>
      </c>
      <c r="K10021">
        <v>101</v>
      </c>
      <c r="L10021" t="s">
        <v>7794</v>
      </c>
      <c r="M10021">
        <v>1</v>
      </c>
      <c r="N10021">
        <v>101</v>
      </c>
      <c r="O10021" t="s">
        <v>34506</v>
      </c>
      <c r="P10021">
        <v>2247</v>
      </c>
      <c r="Q10021" t="s">
        <v>4040</v>
      </c>
      <c r="R10021" s="110">
        <v>44927</v>
      </c>
      <c r="S10021" s="110">
        <v>45169</v>
      </c>
      <c r="T10021" s="110">
        <v>45181</v>
      </c>
      <c r="U10021" t="s">
        <v>4041</v>
      </c>
      <c r="V10021">
        <v>1</v>
      </c>
      <c r="W10021">
        <v>101</v>
      </c>
      <c r="X10021">
        <v>4</v>
      </c>
      <c r="Y10021">
        <v>122</v>
      </c>
      <c r="Z10021">
        <v>1</v>
      </c>
      <c r="AA10021">
        <v>2064</v>
      </c>
      <c r="AB10021" t="s">
        <v>4673</v>
      </c>
      <c r="AC10021">
        <v>0</v>
      </c>
      <c r="AD10021">
        <v>0</v>
      </c>
      <c r="AE10021">
        <v>5498</v>
      </c>
      <c r="AF10021">
        <v>0</v>
      </c>
      <c r="AG10021" t="s">
        <v>1833</v>
      </c>
      <c r="AH10021">
        <v>0</v>
      </c>
      <c r="AI10021">
        <v>0</v>
      </c>
      <c r="AJ10021" t="s">
        <v>4224</v>
      </c>
      <c r="AK10021">
        <v>1</v>
      </c>
      <c r="AL10021" t="s">
        <v>4193</v>
      </c>
      <c r="AM10021" t="s">
        <v>4193</v>
      </c>
      <c r="AN10021" t="s">
        <v>1413</v>
      </c>
      <c r="AO10021">
        <v>0</v>
      </c>
      <c r="AP10021">
        <v>0</v>
      </c>
      <c r="AQ10021">
        <v>500</v>
      </c>
      <c r="AR10021">
        <v>0</v>
      </c>
    </row>
    <row r="10022" spans="1:44" x14ac:dyDescent="0.25">
      <c r="A10022" t="s">
        <v>33047</v>
      </c>
      <c r="B10022">
        <v>2023</v>
      </c>
      <c r="C10022">
        <v>2</v>
      </c>
      <c r="D10022">
        <v>1864</v>
      </c>
      <c r="E10022">
        <v>671594</v>
      </c>
      <c r="F10022" s="110">
        <v>45005</v>
      </c>
      <c r="G10022">
        <v>1350</v>
      </c>
      <c r="I10022" t="s">
        <v>7379</v>
      </c>
      <c r="J10022">
        <v>1</v>
      </c>
      <c r="K10022">
        <v>101</v>
      </c>
      <c r="L10022" t="s">
        <v>7794</v>
      </c>
      <c r="M10022">
        <v>1</v>
      </c>
      <c r="N10022">
        <v>101</v>
      </c>
      <c r="O10022" t="s">
        <v>34507</v>
      </c>
      <c r="P10022">
        <v>2248</v>
      </c>
      <c r="Q10022" t="s">
        <v>4040</v>
      </c>
      <c r="R10022" s="110">
        <v>44927</v>
      </c>
      <c r="S10022" s="110">
        <v>45169</v>
      </c>
      <c r="T10022" s="110">
        <v>45181</v>
      </c>
      <c r="U10022" t="s">
        <v>4041</v>
      </c>
      <c r="V10022">
        <v>1</v>
      </c>
      <c r="W10022">
        <v>101</v>
      </c>
      <c r="X10022">
        <v>4</v>
      </c>
      <c r="Y10022">
        <v>122</v>
      </c>
      <c r="Z10022">
        <v>1</v>
      </c>
      <c r="AA10022">
        <v>2064</v>
      </c>
      <c r="AB10022" t="s">
        <v>4673</v>
      </c>
      <c r="AC10022">
        <v>0</v>
      </c>
      <c r="AD10022">
        <v>0</v>
      </c>
      <c r="AE10022">
        <v>5498</v>
      </c>
      <c r="AF10022">
        <v>0</v>
      </c>
      <c r="AG10022" t="s">
        <v>1833</v>
      </c>
      <c r="AH10022">
        <v>0</v>
      </c>
      <c r="AI10022">
        <v>0</v>
      </c>
      <c r="AJ10022" t="s">
        <v>4224</v>
      </c>
      <c r="AK10022">
        <v>1</v>
      </c>
      <c r="AL10022" t="s">
        <v>4193</v>
      </c>
      <c r="AM10022" t="s">
        <v>4193</v>
      </c>
      <c r="AN10022" t="s">
        <v>1413</v>
      </c>
      <c r="AO10022">
        <v>0</v>
      </c>
      <c r="AP10022">
        <v>0</v>
      </c>
      <c r="AQ10022">
        <v>500</v>
      </c>
      <c r="AR10022">
        <v>0</v>
      </c>
    </row>
    <row r="10023" spans="1:44" x14ac:dyDescent="0.25">
      <c r="A10023" t="s">
        <v>11076</v>
      </c>
      <c r="B10023">
        <v>2023</v>
      </c>
      <c r="C10023">
        <v>2</v>
      </c>
      <c r="D10023">
        <v>946</v>
      </c>
      <c r="E10023">
        <v>671728</v>
      </c>
      <c r="F10023" s="110">
        <v>45006</v>
      </c>
      <c r="G10023">
        <v>-242.75</v>
      </c>
      <c r="I10023" t="s">
        <v>7379</v>
      </c>
      <c r="J10023">
        <v>1</v>
      </c>
      <c r="K10023">
        <v>101</v>
      </c>
      <c r="L10023" t="s">
        <v>7794</v>
      </c>
      <c r="M10023">
        <v>1</v>
      </c>
      <c r="N10023">
        <v>101</v>
      </c>
      <c r="O10023" t="s">
        <v>33015</v>
      </c>
      <c r="P10023">
        <v>689</v>
      </c>
      <c r="Q10023" t="s">
        <v>4040</v>
      </c>
      <c r="R10023" s="110">
        <v>44927</v>
      </c>
      <c r="S10023" s="110">
        <v>45169</v>
      </c>
      <c r="T10023" s="110">
        <v>45181</v>
      </c>
      <c r="U10023" t="s">
        <v>4041</v>
      </c>
      <c r="V10023">
        <v>1</v>
      </c>
      <c r="W10023">
        <v>101</v>
      </c>
      <c r="X10023">
        <v>1</v>
      </c>
      <c r="Y10023">
        <v>31</v>
      </c>
      <c r="Z10023">
        <v>15</v>
      </c>
      <c r="AA10023">
        <v>2063</v>
      </c>
      <c r="AB10023" t="s">
        <v>4209</v>
      </c>
      <c r="AC10023">
        <v>0</v>
      </c>
      <c r="AD10023">
        <v>0</v>
      </c>
      <c r="AE10023">
        <v>413</v>
      </c>
      <c r="AF10023">
        <v>0</v>
      </c>
      <c r="AG10023" t="s">
        <v>1833</v>
      </c>
      <c r="AH10023">
        <v>0</v>
      </c>
      <c r="AI10023">
        <v>0</v>
      </c>
      <c r="AJ10023" t="s">
        <v>4192</v>
      </c>
      <c r="AK10023">
        <v>0</v>
      </c>
      <c r="AL10023" t="s">
        <v>1835</v>
      </c>
      <c r="AM10023" t="s">
        <v>4193</v>
      </c>
      <c r="AN10023" t="s">
        <v>1413</v>
      </c>
      <c r="AO10023">
        <v>0</v>
      </c>
      <c r="AP10023">
        <v>0</v>
      </c>
      <c r="AQ10023">
        <v>500</v>
      </c>
      <c r="AR10023">
        <v>0</v>
      </c>
    </row>
    <row r="10024" spans="1:44" x14ac:dyDescent="0.25">
      <c r="A10024" t="s">
        <v>11080</v>
      </c>
      <c r="B10024">
        <v>2023</v>
      </c>
      <c r="C10024">
        <v>2</v>
      </c>
      <c r="D10024">
        <v>948</v>
      </c>
      <c r="E10024">
        <v>671729</v>
      </c>
      <c r="F10024" s="110">
        <v>45006</v>
      </c>
      <c r="G10024">
        <v>-242.75</v>
      </c>
      <c r="I10024" t="s">
        <v>7379</v>
      </c>
      <c r="J10024">
        <v>1</v>
      </c>
      <c r="K10024">
        <v>101</v>
      </c>
      <c r="L10024" t="s">
        <v>7794</v>
      </c>
      <c r="M10024">
        <v>1</v>
      </c>
      <c r="N10024">
        <v>101</v>
      </c>
      <c r="O10024" t="s">
        <v>33017</v>
      </c>
      <c r="P10024">
        <v>691</v>
      </c>
      <c r="Q10024" t="s">
        <v>4040</v>
      </c>
      <c r="R10024" s="110">
        <v>44927</v>
      </c>
      <c r="S10024" s="110">
        <v>45169</v>
      </c>
      <c r="T10024" s="110">
        <v>45181</v>
      </c>
      <c r="U10024" t="s">
        <v>4041</v>
      </c>
      <c r="V10024">
        <v>1</v>
      </c>
      <c r="W10024">
        <v>101</v>
      </c>
      <c r="X10024">
        <v>4</v>
      </c>
      <c r="Y10024">
        <v>122</v>
      </c>
      <c r="Z10024">
        <v>1</v>
      </c>
      <c r="AA10024">
        <v>2064</v>
      </c>
      <c r="AB10024" t="s">
        <v>4209</v>
      </c>
      <c r="AC10024">
        <v>0</v>
      </c>
      <c r="AD10024">
        <v>0</v>
      </c>
      <c r="AE10024">
        <v>9083</v>
      </c>
      <c r="AF10024">
        <v>0</v>
      </c>
      <c r="AG10024" t="s">
        <v>1833</v>
      </c>
      <c r="AH10024">
        <v>0</v>
      </c>
      <c r="AI10024">
        <v>0</v>
      </c>
      <c r="AJ10024" t="s">
        <v>4192</v>
      </c>
      <c r="AK10024">
        <v>0</v>
      </c>
      <c r="AL10024" t="s">
        <v>1835</v>
      </c>
      <c r="AM10024" t="s">
        <v>4193</v>
      </c>
      <c r="AN10024" t="s">
        <v>1413</v>
      </c>
      <c r="AO10024">
        <v>0</v>
      </c>
      <c r="AP10024">
        <v>0</v>
      </c>
      <c r="AQ10024">
        <v>500</v>
      </c>
      <c r="AR10024">
        <v>0</v>
      </c>
    </row>
    <row r="10025" spans="1:44" x14ac:dyDescent="0.25">
      <c r="A10025" t="s">
        <v>11078</v>
      </c>
      <c r="B10025">
        <v>2023</v>
      </c>
      <c r="C10025">
        <v>2</v>
      </c>
      <c r="D10025">
        <v>947</v>
      </c>
      <c r="E10025">
        <v>671730</v>
      </c>
      <c r="F10025" s="110">
        <v>45006</v>
      </c>
      <c r="G10025">
        <v>-242.75</v>
      </c>
      <c r="I10025" t="s">
        <v>7379</v>
      </c>
      <c r="J10025">
        <v>1</v>
      </c>
      <c r="K10025">
        <v>101</v>
      </c>
      <c r="L10025" t="s">
        <v>7794</v>
      </c>
      <c r="M10025">
        <v>1</v>
      </c>
      <c r="N10025">
        <v>101</v>
      </c>
      <c r="O10025" t="s">
        <v>33016</v>
      </c>
      <c r="P10025">
        <v>690</v>
      </c>
      <c r="Q10025" t="s">
        <v>4040</v>
      </c>
      <c r="R10025" s="110">
        <v>44927</v>
      </c>
      <c r="S10025" s="110">
        <v>45169</v>
      </c>
      <c r="T10025" s="110">
        <v>45181</v>
      </c>
      <c r="U10025" t="s">
        <v>4041</v>
      </c>
      <c r="V10025">
        <v>1</v>
      </c>
      <c r="W10025">
        <v>101</v>
      </c>
      <c r="X10025">
        <v>4</v>
      </c>
      <c r="Y10025">
        <v>122</v>
      </c>
      <c r="Z10025">
        <v>1</v>
      </c>
      <c r="AA10025">
        <v>2064</v>
      </c>
      <c r="AB10025" t="s">
        <v>4209</v>
      </c>
      <c r="AC10025">
        <v>0</v>
      </c>
      <c r="AD10025">
        <v>0</v>
      </c>
      <c r="AE10025">
        <v>6202</v>
      </c>
      <c r="AF10025">
        <v>0</v>
      </c>
      <c r="AG10025" t="s">
        <v>1833</v>
      </c>
      <c r="AH10025">
        <v>0</v>
      </c>
      <c r="AI10025">
        <v>0</v>
      </c>
      <c r="AJ10025" t="s">
        <v>4192</v>
      </c>
      <c r="AK10025">
        <v>0</v>
      </c>
      <c r="AL10025" t="s">
        <v>1835</v>
      </c>
      <c r="AM10025" t="s">
        <v>4193</v>
      </c>
      <c r="AN10025" t="s">
        <v>1413</v>
      </c>
      <c r="AO10025">
        <v>0</v>
      </c>
      <c r="AP10025">
        <v>0</v>
      </c>
      <c r="AQ10025">
        <v>500</v>
      </c>
      <c r="AR10025">
        <v>0</v>
      </c>
    </row>
    <row r="10026" spans="1:44" x14ac:dyDescent="0.25">
      <c r="A10026" t="s">
        <v>6536</v>
      </c>
      <c r="B10026">
        <v>2023</v>
      </c>
      <c r="C10026">
        <v>2</v>
      </c>
      <c r="D10026">
        <v>221</v>
      </c>
      <c r="E10026">
        <v>671877</v>
      </c>
      <c r="F10026" s="110">
        <v>45007</v>
      </c>
      <c r="G10026">
        <v>1480.64</v>
      </c>
      <c r="I10026" t="s">
        <v>7379</v>
      </c>
      <c r="J10026">
        <v>1</v>
      </c>
      <c r="K10026">
        <v>101</v>
      </c>
      <c r="L10026" t="s">
        <v>7794</v>
      </c>
      <c r="M10026">
        <v>1</v>
      </c>
      <c r="N10026">
        <v>101</v>
      </c>
      <c r="O10026" t="s">
        <v>34508</v>
      </c>
      <c r="P10026">
        <v>2358</v>
      </c>
      <c r="Q10026" t="s">
        <v>4040</v>
      </c>
      <c r="R10026" s="110">
        <v>44927</v>
      </c>
      <c r="S10026" s="110">
        <v>45169</v>
      </c>
      <c r="T10026" s="110">
        <v>45181</v>
      </c>
      <c r="U10026" t="s">
        <v>4041</v>
      </c>
      <c r="V10026">
        <v>1</v>
      </c>
      <c r="W10026">
        <v>101</v>
      </c>
      <c r="X10026">
        <v>4</v>
      </c>
      <c r="Y10026">
        <v>122</v>
      </c>
      <c r="Z10026">
        <v>1</v>
      </c>
      <c r="AA10026">
        <v>2064</v>
      </c>
      <c r="AB10026" t="s">
        <v>4350</v>
      </c>
      <c r="AC10026">
        <v>0</v>
      </c>
      <c r="AD10026">
        <v>0</v>
      </c>
      <c r="AE10026">
        <v>8336</v>
      </c>
      <c r="AF10026">
        <v>0</v>
      </c>
      <c r="AG10026" t="s">
        <v>1833</v>
      </c>
      <c r="AH10026">
        <v>7</v>
      </c>
      <c r="AI10026">
        <v>2022</v>
      </c>
      <c r="AJ10026" t="s">
        <v>4315</v>
      </c>
      <c r="AK10026">
        <v>7</v>
      </c>
      <c r="AL10026" t="s">
        <v>4193</v>
      </c>
      <c r="AM10026" t="s">
        <v>1493</v>
      </c>
      <c r="AN10026" t="s">
        <v>775</v>
      </c>
      <c r="AO10026">
        <v>0</v>
      </c>
      <c r="AP10026">
        <v>0</v>
      </c>
      <c r="AQ10026">
        <v>500</v>
      </c>
      <c r="AR10026">
        <v>0</v>
      </c>
    </row>
    <row r="10027" spans="1:44" x14ac:dyDescent="0.25">
      <c r="A10027" t="s">
        <v>33053</v>
      </c>
      <c r="B10027">
        <v>2023</v>
      </c>
      <c r="C10027">
        <v>2</v>
      </c>
      <c r="D10027">
        <v>1900</v>
      </c>
      <c r="E10027">
        <v>672736</v>
      </c>
      <c r="F10027" s="110">
        <v>45012</v>
      </c>
      <c r="G10027">
        <v>129</v>
      </c>
      <c r="I10027" t="s">
        <v>7379</v>
      </c>
      <c r="J10027">
        <v>1</v>
      </c>
      <c r="K10027">
        <v>101</v>
      </c>
      <c r="L10027" t="s">
        <v>7794</v>
      </c>
      <c r="M10027">
        <v>1</v>
      </c>
      <c r="N10027">
        <v>101</v>
      </c>
      <c r="O10027" t="s">
        <v>34509</v>
      </c>
      <c r="P10027">
        <v>2437</v>
      </c>
      <c r="Q10027" t="s">
        <v>4040</v>
      </c>
      <c r="R10027" s="110">
        <v>44927</v>
      </c>
      <c r="S10027" s="110">
        <v>45169</v>
      </c>
      <c r="T10027" s="110">
        <v>45181</v>
      </c>
      <c r="U10027" t="s">
        <v>4041</v>
      </c>
      <c r="V10027">
        <v>1</v>
      </c>
      <c r="W10027">
        <v>101</v>
      </c>
      <c r="X10027">
        <v>4</v>
      </c>
      <c r="Y10027">
        <v>122</v>
      </c>
      <c r="Z10027">
        <v>1</v>
      </c>
      <c r="AA10027">
        <v>2064</v>
      </c>
      <c r="AB10027" t="s">
        <v>4673</v>
      </c>
      <c r="AC10027">
        <v>0</v>
      </c>
      <c r="AD10027">
        <v>0</v>
      </c>
      <c r="AE10027">
        <v>5649</v>
      </c>
      <c r="AF10027">
        <v>0</v>
      </c>
      <c r="AG10027" t="s">
        <v>1833</v>
      </c>
      <c r="AH10027">
        <v>0</v>
      </c>
      <c r="AI10027">
        <v>0</v>
      </c>
      <c r="AJ10027" t="s">
        <v>4224</v>
      </c>
      <c r="AK10027">
        <v>1</v>
      </c>
      <c r="AL10027" t="s">
        <v>4193</v>
      </c>
      <c r="AM10027" t="s">
        <v>4193</v>
      </c>
      <c r="AN10027" t="s">
        <v>1413</v>
      </c>
      <c r="AO10027">
        <v>0</v>
      </c>
      <c r="AP10027">
        <v>0</v>
      </c>
      <c r="AQ10027">
        <v>500</v>
      </c>
      <c r="AR10027">
        <v>0</v>
      </c>
    </row>
    <row r="10028" spans="1:44" x14ac:dyDescent="0.25">
      <c r="A10028" t="s">
        <v>33055</v>
      </c>
      <c r="B10028">
        <v>2023</v>
      </c>
      <c r="C10028">
        <v>2</v>
      </c>
      <c r="D10028">
        <v>1903</v>
      </c>
      <c r="E10028">
        <v>672737</v>
      </c>
      <c r="F10028" s="110">
        <v>45012</v>
      </c>
      <c r="G10028">
        <v>462</v>
      </c>
      <c r="I10028" t="s">
        <v>7379</v>
      </c>
      <c r="J10028">
        <v>1</v>
      </c>
      <c r="K10028">
        <v>101</v>
      </c>
      <c r="L10028" t="s">
        <v>7794</v>
      </c>
      <c r="M10028">
        <v>1</v>
      </c>
      <c r="N10028">
        <v>101</v>
      </c>
      <c r="O10028" t="s">
        <v>34510</v>
      </c>
      <c r="P10028">
        <v>2389</v>
      </c>
      <c r="Q10028" t="s">
        <v>4040</v>
      </c>
      <c r="R10028" s="110">
        <v>44927</v>
      </c>
      <c r="S10028" s="110">
        <v>45169</v>
      </c>
      <c r="T10028" s="110">
        <v>45181</v>
      </c>
      <c r="U10028" t="s">
        <v>4041</v>
      </c>
      <c r="V10028">
        <v>1</v>
      </c>
      <c r="W10028">
        <v>101</v>
      </c>
      <c r="X10028">
        <v>4</v>
      </c>
      <c r="Y10028">
        <v>122</v>
      </c>
      <c r="Z10028">
        <v>1</v>
      </c>
      <c r="AA10028">
        <v>2064</v>
      </c>
      <c r="AB10028" t="s">
        <v>4779</v>
      </c>
      <c r="AC10028">
        <v>0</v>
      </c>
      <c r="AD10028">
        <v>0</v>
      </c>
      <c r="AE10028">
        <v>9133</v>
      </c>
      <c r="AF10028">
        <v>0</v>
      </c>
      <c r="AG10028" t="s">
        <v>1833</v>
      </c>
      <c r="AH10028">
        <v>0</v>
      </c>
      <c r="AI10028">
        <v>0</v>
      </c>
      <c r="AJ10028" t="s">
        <v>4224</v>
      </c>
      <c r="AK10028">
        <v>1</v>
      </c>
      <c r="AL10028" t="s">
        <v>4193</v>
      </c>
      <c r="AM10028" t="s">
        <v>4193</v>
      </c>
      <c r="AN10028" t="s">
        <v>1413</v>
      </c>
      <c r="AO10028">
        <v>0</v>
      </c>
      <c r="AP10028">
        <v>0</v>
      </c>
      <c r="AQ10028">
        <v>500</v>
      </c>
      <c r="AR10028">
        <v>0</v>
      </c>
    </row>
    <row r="10029" spans="1:44" x14ac:dyDescent="0.25">
      <c r="A10029" t="s">
        <v>33043</v>
      </c>
      <c r="B10029">
        <v>2023</v>
      </c>
      <c r="C10029">
        <v>2</v>
      </c>
      <c r="D10029">
        <v>1846</v>
      </c>
      <c r="E10029">
        <v>672738</v>
      </c>
      <c r="F10029" s="110">
        <v>45012</v>
      </c>
      <c r="G10029">
        <v>425</v>
      </c>
      <c r="I10029" t="s">
        <v>7379</v>
      </c>
      <c r="J10029">
        <v>1</v>
      </c>
      <c r="K10029">
        <v>101</v>
      </c>
      <c r="L10029" t="s">
        <v>7794</v>
      </c>
      <c r="M10029">
        <v>1</v>
      </c>
      <c r="N10029">
        <v>101</v>
      </c>
      <c r="O10029" t="s">
        <v>34511</v>
      </c>
      <c r="P10029">
        <v>2438</v>
      </c>
      <c r="Q10029" t="s">
        <v>4040</v>
      </c>
      <c r="R10029" s="110">
        <v>44927</v>
      </c>
      <c r="S10029" s="110">
        <v>45169</v>
      </c>
      <c r="T10029" s="110">
        <v>45181</v>
      </c>
      <c r="U10029" t="s">
        <v>4041</v>
      </c>
      <c r="V10029">
        <v>1</v>
      </c>
      <c r="W10029">
        <v>101</v>
      </c>
      <c r="X10029">
        <v>4</v>
      </c>
      <c r="Y10029">
        <v>122</v>
      </c>
      <c r="Z10029">
        <v>1</v>
      </c>
      <c r="AA10029">
        <v>2064</v>
      </c>
      <c r="AB10029" t="s">
        <v>4895</v>
      </c>
      <c r="AC10029">
        <v>0</v>
      </c>
      <c r="AD10029">
        <v>0</v>
      </c>
      <c r="AE10029">
        <v>1744</v>
      </c>
      <c r="AF10029">
        <v>0</v>
      </c>
      <c r="AG10029" t="s">
        <v>1833</v>
      </c>
      <c r="AH10029">
        <v>0</v>
      </c>
      <c r="AI10029">
        <v>0</v>
      </c>
      <c r="AJ10029" t="s">
        <v>4224</v>
      </c>
      <c r="AK10029">
        <v>1</v>
      </c>
      <c r="AL10029" t="s">
        <v>4193</v>
      </c>
      <c r="AM10029" t="s">
        <v>4193</v>
      </c>
      <c r="AN10029" t="s">
        <v>1413</v>
      </c>
      <c r="AO10029">
        <v>0</v>
      </c>
      <c r="AP10029">
        <v>0</v>
      </c>
      <c r="AQ10029">
        <v>500</v>
      </c>
      <c r="AR10029">
        <v>0</v>
      </c>
    </row>
    <row r="10030" spans="1:44" x14ac:dyDescent="0.25">
      <c r="A10030" t="s">
        <v>33049</v>
      </c>
      <c r="B10030">
        <v>2023</v>
      </c>
      <c r="C10030">
        <v>2</v>
      </c>
      <c r="D10030">
        <v>1865</v>
      </c>
      <c r="E10030">
        <v>672739</v>
      </c>
      <c r="F10030" s="110">
        <v>45012</v>
      </c>
      <c r="G10030">
        <v>2517.85</v>
      </c>
      <c r="I10030" t="s">
        <v>7379</v>
      </c>
      <c r="J10030">
        <v>1</v>
      </c>
      <c r="K10030">
        <v>101</v>
      </c>
      <c r="L10030" t="s">
        <v>7794</v>
      </c>
      <c r="M10030">
        <v>1</v>
      </c>
      <c r="N10030">
        <v>101</v>
      </c>
      <c r="O10030" t="s">
        <v>34512</v>
      </c>
      <c r="P10030">
        <v>2440</v>
      </c>
      <c r="Q10030" t="s">
        <v>4040</v>
      </c>
      <c r="R10030" s="110">
        <v>44927</v>
      </c>
      <c r="S10030" s="110">
        <v>45169</v>
      </c>
      <c r="T10030" s="110">
        <v>45181</v>
      </c>
      <c r="U10030" t="s">
        <v>4041</v>
      </c>
      <c r="V10030">
        <v>1</v>
      </c>
      <c r="W10030">
        <v>101</v>
      </c>
      <c r="X10030">
        <v>4</v>
      </c>
      <c r="Y10030">
        <v>122</v>
      </c>
      <c r="Z10030">
        <v>1</v>
      </c>
      <c r="AA10030">
        <v>2064</v>
      </c>
      <c r="AB10030" t="s">
        <v>4693</v>
      </c>
      <c r="AC10030">
        <v>0</v>
      </c>
      <c r="AD10030">
        <v>0</v>
      </c>
      <c r="AE10030">
        <v>678</v>
      </c>
      <c r="AF10030">
        <v>0</v>
      </c>
      <c r="AG10030" t="s">
        <v>1833</v>
      </c>
      <c r="AH10030">
        <v>0</v>
      </c>
      <c r="AI10030">
        <v>0</v>
      </c>
      <c r="AJ10030" t="s">
        <v>4224</v>
      </c>
      <c r="AK10030">
        <v>1</v>
      </c>
      <c r="AL10030" t="s">
        <v>4193</v>
      </c>
      <c r="AM10030" t="s">
        <v>4193</v>
      </c>
      <c r="AN10030" t="s">
        <v>1413</v>
      </c>
      <c r="AO10030">
        <v>0</v>
      </c>
      <c r="AP10030">
        <v>0</v>
      </c>
      <c r="AQ10030">
        <v>500</v>
      </c>
      <c r="AR10030">
        <v>0</v>
      </c>
    </row>
    <row r="10031" spans="1:44" x14ac:dyDescent="0.25">
      <c r="A10031" t="s">
        <v>33051</v>
      </c>
      <c r="B10031">
        <v>2023</v>
      </c>
      <c r="C10031">
        <v>2</v>
      </c>
      <c r="D10031">
        <v>1866</v>
      </c>
      <c r="E10031">
        <v>672740</v>
      </c>
      <c r="F10031" s="110">
        <v>45012</v>
      </c>
      <c r="G10031">
        <v>802.3</v>
      </c>
      <c r="I10031" t="s">
        <v>7379</v>
      </c>
      <c r="J10031">
        <v>1</v>
      </c>
      <c r="K10031">
        <v>101</v>
      </c>
      <c r="L10031" t="s">
        <v>7794</v>
      </c>
      <c r="M10031">
        <v>1</v>
      </c>
      <c r="N10031">
        <v>101</v>
      </c>
      <c r="O10031" t="s">
        <v>34512</v>
      </c>
      <c r="P10031">
        <v>2439</v>
      </c>
      <c r="Q10031" t="s">
        <v>4040</v>
      </c>
      <c r="R10031" s="110">
        <v>44927</v>
      </c>
      <c r="S10031" s="110">
        <v>45169</v>
      </c>
      <c r="T10031" s="110">
        <v>45181</v>
      </c>
      <c r="U10031" t="s">
        <v>4041</v>
      </c>
      <c r="V10031">
        <v>1</v>
      </c>
      <c r="W10031">
        <v>101</v>
      </c>
      <c r="X10031">
        <v>4</v>
      </c>
      <c r="Y10031">
        <v>122</v>
      </c>
      <c r="Z10031">
        <v>1</v>
      </c>
      <c r="AA10031">
        <v>2064</v>
      </c>
      <c r="AB10031" t="s">
        <v>4779</v>
      </c>
      <c r="AC10031">
        <v>0</v>
      </c>
      <c r="AD10031">
        <v>0</v>
      </c>
      <c r="AE10031">
        <v>678</v>
      </c>
      <c r="AF10031">
        <v>0</v>
      </c>
      <c r="AG10031" t="s">
        <v>1833</v>
      </c>
      <c r="AH10031">
        <v>0</v>
      </c>
      <c r="AI10031">
        <v>0</v>
      </c>
      <c r="AJ10031" t="s">
        <v>4224</v>
      </c>
      <c r="AK10031">
        <v>1</v>
      </c>
      <c r="AL10031" t="s">
        <v>4193</v>
      </c>
      <c r="AM10031" t="s">
        <v>4193</v>
      </c>
      <c r="AN10031" t="s">
        <v>1413</v>
      </c>
      <c r="AO10031">
        <v>0</v>
      </c>
      <c r="AP10031">
        <v>0</v>
      </c>
      <c r="AQ10031">
        <v>500</v>
      </c>
      <c r="AR10031">
        <v>0</v>
      </c>
    </row>
    <row r="10032" spans="1:44" x14ac:dyDescent="0.25">
      <c r="A10032" t="s">
        <v>11088</v>
      </c>
      <c r="B10032">
        <v>2023</v>
      </c>
      <c r="C10032">
        <v>2</v>
      </c>
      <c r="D10032">
        <v>1027</v>
      </c>
      <c r="E10032">
        <v>672803</v>
      </c>
      <c r="F10032" s="110">
        <v>45013</v>
      </c>
      <c r="G10032">
        <v>-242.75</v>
      </c>
      <c r="I10032" t="s">
        <v>7379</v>
      </c>
      <c r="J10032">
        <v>1</v>
      </c>
      <c r="K10032">
        <v>101</v>
      </c>
      <c r="L10032" t="s">
        <v>7794</v>
      </c>
      <c r="M10032">
        <v>1</v>
      </c>
      <c r="N10032">
        <v>101</v>
      </c>
      <c r="O10032" t="s">
        <v>33018</v>
      </c>
      <c r="P10032">
        <v>929</v>
      </c>
      <c r="Q10032" t="s">
        <v>4040</v>
      </c>
      <c r="R10032" s="110">
        <v>44927</v>
      </c>
      <c r="S10032" s="110">
        <v>45169</v>
      </c>
      <c r="T10032" s="110">
        <v>45181</v>
      </c>
      <c r="U10032" t="s">
        <v>4041</v>
      </c>
      <c r="V10032">
        <v>1</v>
      </c>
      <c r="W10032">
        <v>101</v>
      </c>
      <c r="X10032">
        <v>4</v>
      </c>
      <c r="Y10032">
        <v>122</v>
      </c>
      <c r="Z10032">
        <v>1</v>
      </c>
      <c r="AA10032">
        <v>2064</v>
      </c>
      <c r="AB10032" t="s">
        <v>4209</v>
      </c>
      <c r="AC10032">
        <v>0</v>
      </c>
      <c r="AD10032">
        <v>0</v>
      </c>
      <c r="AE10032">
        <v>9084</v>
      </c>
      <c r="AF10032">
        <v>0</v>
      </c>
      <c r="AG10032" t="s">
        <v>1833</v>
      </c>
      <c r="AH10032">
        <v>0</v>
      </c>
      <c r="AI10032">
        <v>0</v>
      </c>
      <c r="AJ10032" t="s">
        <v>4192</v>
      </c>
      <c r="AK10032">
        <v>0</v>
      </c>
      <c r="AL10032" t="s">
        <v>1835</v>
      </c>
      <c r="AM10032" t="s">
        <v>4193</v>
      </c>
      <c r="AN10032" t="s">
        <v>1413</v>
      </c>
      <c r="AO10032">
        <v>0</v>
      </c>
      <c r="AP10032">
        <v>0</v>
      </c>
      <c r="AQ10032">
        <v>500</v>
      </c>
      <c r="AR10032">
        <v>0</v>
      </c>
    </row>
    <row r="10033" spans="1:44" x14ac:dyDescent="0.25">
      <c r="A10033" t="s">
        <v>33057</v>
      </c>
      <c r="B10033">
        <v>2023</v>
      </c>
      <c r="C10033">
        <v>2</v>
      </c>
      <c r="D10033">
        <v>2021</v>
      </c>
      <c r="E10033">
        <v>672931</v>
      </c>
      <c r="F10033" s="110">
        <v>45013</v>
      </c>
      <c r="G10033">
        <v>13421.2</v>
      </c>
      <c r="I10033" t="s">
        <v>7379</v>
      </c>
      <c r="J10033">
        <v>1</v>
      </c>
      <c r="K10033">
        <v>101</v>
      </c>
      <c r="L10033" t="s">
        <v>7794</v>
      </c>
      <c r="M10033">
        <v>1</v>
      </c>
      <c r="N10033">
        <v>101</v>
      </c>
      <c r="O10033" t="s">
        <v>12244</v>
      </c>
      <c r="P10033">
        <v>2447</v>
      </c>
      <c r="Q10033" t="s">
        <v>4040</v>
      </c>
      <c r="R10033" s="110">
        <v>44927</v>
      </c>
      <c r="S10033" s="110">
        <v>45169</v>
      </c>
      <c r="T10033" s="110">
        <v>45181</v>
      </c>
      <c r="U10033" t="s">
        <v>4041</v>
      </c>
      <c r="V10033">
        <v>1</v>
      </c>
      <c r="W10033">
        <v>101</v>
      </c>
      <c r="X10033">
        <v>4</v>
      </c>
      <c r="Y10033">
        <v>122</v>
      </c>
      <c r="Z10033">
        <v>1</v>
      </c>
      <c r="AA10033">
        <v>2064</v>
      </c>
      <c r="AB10033" t="s">
        <v>5182</v>
      </c>
      <c r="AC10033">
        <v>0</v>
      </c>
      <c r="AD10033">
        <v>0</v>
      </c>
      <c r="AE10033">
        <v>3705</v>
      </c>
      <c r="AF10033">
        <v>0</v>
      </c>
      <c r="AG10033" t="s">
        <v>1833</v>
      </c>
      <c r="AH10033">
        <v>0</v>
      </c>
      <c r="AI10033">
        <v>0</v>
      </c>
      <c r="AJ10033" t="s">
        <v>4192</v>
      </c>
      <c r="AK10033">
        <v>0</v>
      </c>
      <c r="AL10033" t="s">
        <v>1835</v>
      </c>
      <c r="AM10033" t="s">
        <v>4193</v>
      </c>
      <c r="AN10033" t="s">
        <v>1413</v>
      </c>
      <c r="AO10033">
        <v>0</v>
      </c>
      <c r="AP10033">
        <v>0</v>
      </c>
      <c r="AQ10033">
        <v>500</v>
      </c>
      <c r="AR10033">
        <v>0</v>
      </c>
    </row>
    <row r="10034" spans="1:44" x14ac:dyDescent="0.25">
      <c r="A10034" t="s">
        <v>33059</v>
      </c>
      <c r="B10034">
        <v>2023</v>
      </c>
      <c r="C10034">
        <v>2</v>
      </c>
      <c r="D10034">
        <v>2022</v>
      </c>
      <c r="E10034">
        <v>672932</v>
      </c>
      <c r="F10034" s="110">
        <v>45013</v>
      </c>
      <c r="G10034">
        <v>2545.4</v>
      </c>
      <c r="I10034" t="s">
        <v>7379</v>
      </c>
      <c r="J10034">
        <v>1</v>
      </c>
      <c r="K10034">
        <v>101</v>
      </c>
      <c r="L10034" t="s">
        <v>7794</v>
      </c>
      <c r="M10034">
        <v>1</v>
      </c>
      <c r="N10034">
        <v>101</v>
      </c>
      <c r="O10034" t="s">
        <v>12244</v>
      </c>
      <c r="P10034">
        <v>2448</v>
      </c>
      <c r="Q10034" t="s">
        <v>4040</v>
      </c>
      <c r="R10034" s="110">
        <v>44927</v>
      </c>
      <c r="S10034" s="110">
        <v>45169</v>
      </c>
      <c r="T10034" s="110">
        <v>45181</v>
      </c>
      <c r="U10034" t="s">
        <v>4041</v>
      </c>
      <c r="V10034">
        <v>1</v>
      </c>
      <c r="W10034">
        <v>101</v>
      </c>
      <c r="X10034">
        <v>4</v>
      </c>
      <c r="Y10034">
        <v>122</v>
      </c>
      <c r="Z10034">
        <v>1</v>
      </c>
      <c r="AA10034">
        <v>2064</v>
      </c>
      <c r="AB10034" t="s">
        <v>5182</v>
      </c>
      <c r="AC10034">
        <v>0</v>
      </c>
      <c r="AD10034">
        <v>0</v>
      </c>
      <c r="AE10034">
        <v>3705</v>
      </c>
      <c r="AF10034">
        <v>0</v>
      </c>
      <c r="AG10034" t="s">
        <v>1833</v>
      </c>
      <c r="AH10034">
        <v>0</v>
      </c>
      <c r="AI10034">
        <v>0</v>
      </c>
      <c r="AJ10034" t="s">
        <v>4192</v>
      </c>
      <c r="AK10034">
        <v>0</v>
      </c>
      <c r="AL10034" t="s">
        <v>1835</v>
      </c>
      <c r="AM10034" t="s">
        <v>4193</v>
      </c>
      <c r="AN10034" t="s">
        <v>1413</v>
      </c>
      <c r="AO10034">
        <v>0</v>
      </c>
      <c r="AP10034">
        <v>0</v>
      </c>
      <c r="AQ10034">
        <v>500</v>
      </c>
      <c r="AR10034">
        <v>0</v>
      </c>
    </row>
    <row r="10035" spans="1:44" x14ac:dyDescent="0.25">
      <c r="A10035" t="s">
        <v>33061</v>
      </c>
      <c r="B10035">
        <v>2023</v>
      </c>
      <c r="C10035">
        <v>2</v>
      </c>
      <c r="D10035">
        <v>2023</v>
      </c>
      <c r="E10035">
        <v>672933</v>
      </c>
      <c r="F10035" s="110">
        <v>45013</v>
      </c>
      <c r="G10035">
        <v>590.07000000000005</v>
      </c>
      <c r="I10035" t="s">
        <v>7379</v>
      </c>
      <c r="J10035">
        <v>1</v>
      </c>
      <c r="K10035">
        <v>101</v>
      </c>
      <c r="L10035" t="s">
        <v>7794</v>
      </c>
      <c r="M10035">
        <v>1</v>
      </c>
      <c r="N10035">
        <v>101</v>
      </c>
      <c r="O10035" t="s">
        <v>12244</v>
      </c>
      <c r="P10035">
        <v>2449</v>
      </c>
      <c r="Q10035" t="s">
        <v>4040</v>
      </c>
      <c r="R10035" s="110">
        <v>44927</v>
      </c>
      <c r="S10035" s="110">
        <v>45169</v>
      </c>
      <c r="T10035" s="110">
        <v>45181</v>
      </c>
      <c r="U10035" t="s">
        <v>4041</v>
      </c>
      <c r="V10035">
        <v>1</v>
      </c>
      <c r="W10035">
        <v>101</v>
      </c>
      <c r="X10035">
        <v>4</v>
      </c>
      <c r="Y10035">
        <v>122</v>
      </c>
      <c r="Z10035">
        <v>1</v>
      </c>
      <c r="AA10035">
        <v>2064</v>
      </c>
      <c r="AB10035" t="s">
        <v>5190</v>
      </c>
      <c r="AC10035">
        <v>0</v>
      </c>
      <c r="AD10035">
        <v>0</v>
      </c>
      <c r="AE10035">
        <v>3705</v>
      </c>
      <c r="AF10035">
        <v>0</v>
      </c>
      <c r="AG10035" t="s">
        <v>1833</v>
      </c>
      <c r="AH10035">
        <v>0</v>
      </c>
      <c r="AI10035">
        <v>0</v>
      </c>
      <c r="AJ10035" t="s">
        <v>4192</v>
      </c>
      <c r="AK10035">
        <v>0</v>
      </c>
      <c r="AL10035" t="s">
        <v>1835</v>
      </c>
      <c r="AM10035" t="s">
        <v>4193</v>
      </c>
      <c r="AN10035" t="s">
        <v>1413</v>
      </c>
      <c r="AO10035">
        <v>0</v>
      </c>
      <c r="AP10035">
        <v>0</v>
      </c>
      <c r="AQ10035">
        <v>500</v>
      </c>
      <c r="AR10035">
        <v>0</v>
      </c>
    </row>
    <row r="10036" spans="1:44" x14ac:dyDescent="0.25">
      <c r="A10036" t="s">
        <v>33063</v>
      </c>
      <c r="B10036">
        <v>2023</v>
      </c>
      <c r="C10036">
        <v>2</v>
      </c>
      <c r="D10036">
        <v>2024</v>
      </c>
      <c r="E10036">
        <v>672934</v>
      </c>
      <c r="F10036" s="110">
        <v>45013</v>
      </c>
      <c r="G10036">
        <v>4232.3100000000004</v>
      </c>
      <c r="I10036" t="s">
        <v>7379</v>
      </c>
      <c r="J10036">
        <v>1</v>
      </c>
      <c r="K10036">
        <v>101</v>
      </c>
      <c r="L10036" t="s">
        <v>7794</v>
      </c>
      <c r="M10036">
        <v>1</v>
      </c>
      <c r="N10036">
        <v>101</v>
      </c>
      <c r="O10036" t="s">
        <v>12244</v>
      </c>
      <c r="P10036">
        <v>2450</v>
      </c>
      <c r="Q10036" t="s">
        <v>4040</v>
      </c>
      <c r="R10036" s="110">
        <v>44927</v>
      </c>
      <c r="S10036" s="110">
        <v>45169</v>
      </c>
      <c r="T10036" s="110">
        <v>45181</v>
      </c>
      <c r="U10036" t="s">
        <v>4041</v>
      </c>
      <c r="V10036">
        <v>1</v>
      </c>
      <c r="W10036">
        <v>101</v>
      </c>
      <c r="X10036">
        <v>4</v>
      </c>
      <c r="Y10036">
        <v>122</v>
      </c>
      <c r="Z10036">
        <v>1</v>
      </c>
      <c r="AA10036">
        <v>2064</v>
      </c>
      <c r="AB10036" t="s">
        <v>5527</v>
      </c>
      <c r="AC10036">
        <v>0</v>
      </c>
      <c r="AD10036">
        <v>0</v>
      </c>
      <c r="AE10036">
        <v>3705</v>
      </c>
      <c r="AF10036">
        <v>0</v>
      </c>
      <c r="AG10036" t="s">
        <v>1833</v>
      </c>
      <c r="AH10036">
        <v>0</v>
      </c>
      <c r="AI10036">
        <v>0</v>
      </c>
      <c r="AJ10036" t="s">
        <v>4192</v>
      </c>
      <c r="AK10036">
        <v>0</v>
      </c>
      <c r="AL10036" t="s">
        <v>1835</v>
      </c>
      <c r="AM10036" t="s">
        <v>4193</v>
      </c>
      <c r="AN10036" t="s">
        <v>1413</v>
      </c>
      <c r="AO10036">
        <v>0</v>
      </c>
      <c r="AP10036">
        <v>0</v>
      </c>
      <c r="AQ10036">
        <v>500</v>
      </c>
      <c r="AR10036">
        <v>0</v>
      </c>
    </row>
    <row r="10037" spans="1:44" x14ac:dyDescent="0.25">
      <c r="A10037" t="s">
        <v>33065</v>
      </c>
      <c r="B10037">
        <v>2023</v>
      </c>
      <c r="C10037">
        <v>2</v>
      </c>
      <c r="D10037">
        <v>2025</v>
      </c>
      <c r="E10037">
        <v>672935</v>
      </c>
      <c r="F10037" s="110">
        <v>45013</v>
      </c>
      <c r="G10037">
        <v>229.09</v>
      </c>
      <c r="I10037" t="s">
        <v>7379</v>
      </c>
      <c r="J10037">
        <v>1</v>
      </c>
      <c r="K10037">
        <v>101</v>
      </c>
      <c r="L10037" t="s">
        <v>7794</v>
      </c>
      <c r="M10037">
        <v>1</v>
      </c>
      <c r="N10037">
        <v>101</v>
      </c>
      <c r="O10037" t="s">
        <v>12244</v>
      </c>
      <c r="P10037">
        <v>2451</v>
      </c>
      <c r="Q10037" t="s">
        <v>4040</v>
      </c>
      <c r="R10037" s="110">
        <v>44927</v>
      </c>
      <c r="S10037" s="110">
        <v>45169</v>
      </c>
      <c r="T10037" s="110">
        <v>45181</v>
      </c>
      <c r="U10037" t="s">
        <v>4041</v>
      </c>
      <c r="V10037">
        <v>1</v>
      </c>
      <c r="W10037">
        <v>101</v>
      </c>
      <c r="X10037">
        <v>4</v>
      </c>
      <c r="Y10037">
        <v>122</v>
      </c>
      <c r="Z10037">
        <v>1</v>
      </c>
      <c r="AA10037">
        <v>2064</v>
      </c>
      <c r="AB10037" t="s">
        <v>5185</v>
      </c>
      <c r="AC10037">
        <v>0</v>
      </c>
      <c r="AD10037">
        <v>0</v>
      </c>
      <c r="AE10037">
        <v>3705</v>
      </c>
      <c r="AF10037">
        <v>0</v>
      </c>
      <c r="AG10037" t="s">
        <v>1833</v>
      </c>
      <c r="AH10037">
        <v>0</v>
      </c>
      <c r="AI10037">
        <v>0</v>
      </c>
      <c r="AJ10037" t="s">
        <v>4192</v>
      </c>
      <c r="AK10037">
        <v>0</v>
      </c>
      <c r="AL10037" t="s">
        <v>1835</v>
      </c>
      <c r="AM10037" t="s">
        <v>4193</v>
      </c>
      <c r="AN10037" t="s">
        <v>1413</v>
      </c>
      <c r="AO10037">
        <v>0</v>
      </c>
      <c r="AP10037">
        <v>0</v>
      </c>
      <c r="AQ10037">
        <v>500</v>
      </c>
      <c r="AR10037">
        <v>0</v>
      </c>
    </row>
    <row r="10038" spans="1:44" x14ac:dyDescent="0.25">
      <c r="A10038" t="s">
        <v>33067</v>
      </c>
      <c r="B10038">
        <v>2023</v>
      </c>
      <c r="C10038">
        <v>2</v>
      </c>
      <c r="D10038">
        <v>2026</v>
      </c>
      <c r="E10038">
        <v>672936</v>
      </c>
      <c r="F10038" s="110">
        <v>45013</v>
      </c>
      <c r="G10038">
        <v>1404.6</v>
      </c>
      <c r="I10038" t="s">
        <v>7379</v>
      </c>
      <c r="J10038">
        <v>1</v>
      </c>
      <c r="K10038">
        <v>101</v>
      </c>
      <c r="L10038" t="s">
        <v>7794</v>
      </c>
      <c r="M10038">
        <v>1</v>
      </c>
      <c r="N10038">
        <v>101</v>
      </c>
      <c r="O10038" t="s">
        <v>12244</v>
      </c>
      <c r="P10038">
        <v>2452</v>
      </c>
      <c r="Q10038" t="s">
        <v>4040</v>
      </c>
      <c r="R10038" s="110">
        <v>44927</v>
      </c>
      <c r="S10038" s="110">
        <v>45169</v>
      </c>
      <c r="T10038" s="110">
        <v>45181</v>
      </c>
      <c r="U10038" t="s">
        <v>4041</v>
      </c>
      <c r="V10038">
        <v>1</v>
      </c>
      <c r="W10038">
        <v>101</v>
      </c>
      <c r="X10038">
        <v>1</v>
      </c>
      <c r="Y10038">
        <v>31</v>
      </c>
      <c r="Z10038">
        <v>15</v>
      </c>
      <c r="AA10038">
        <v>2063</v>
      </c>
      <c r="AB10038" t="s">
        <v>6577</v>
      </c>
      <c r="AC10038">
        <v>0</v>
      </c>
      <c r="AD10038">
        <v>0</v>
      </c>
      <c r="AE10038">
        <v>247</v>
      </c>
      <c r="AF10038">
        <v>0</v>
      </c>
      <c r="AG10038" t="s">
        <v>1833</v>
      </c>
      <c r="AH10038">
        <v>0</v>
      </c>
      <c r="AI10038">
        <v>0</v>
      </c>
      <c r="AJ10038" t="s">
        <v>4192</v>
      </c>
      <c r="AK10038">
        <v>0</v>
      </c>
      <c r="AL10038" t="s">
        <v>1835</v>
      </c>
      <c r="AM10038" t="s">
        <v>4193</v>
      </c>
      <c r="AN10038" t="s">
        <v>1413</v>
      </c>
      <c r="AO10038">
        <v>0</v>
      </c>
      <c r="AP10038">
        <v>0</v>
      </c>
      <c r="AQ10038">
        <v>500</v>
      </c>
      <c r="AR10038">
        <v>0</v>
      </c>
    </row>
    <row r="10039" spans="1:44" x14ac:dyDescent="0.25">
      <c r="A10039" t="s">
        <v>33069</v>
      </c>
      <c r="B10039">
        <v>2023</v>
      </c>
      <c r="C10039">
        <v>2</v>
      </c>
      <c r="D10039">
        <v>2027</v>
      </c>
      <c r="E10039">
        <v>672937</v>
      </c>
      <c r="F10039" s="110">
        <v>45013</v>
      </c>
      <c r="G10039">
        <v>42138</v>
      </c>
      <c r="I10039" t="s">
        <v>7379</v>
      </c>
      <c r="J10039">
        <v>1</v>
      </c>
      <c r="K10039">
        <v>101</v>
      </c>
      <c r="L10039" t="s">
        <v>7794</v>
      </c>
      <c r="M10039">
        <v>1</v>
      </c>
      <c r="N10039">
        <v>101</v>
      </c>
      <c r="O10039" t="s">
        <v>12244</v>
      </c>
      <c r="P10039">
        <v>2453</v>
      </c>
      <c r="Q10039" t="s">
        <v>4040</v>
      </c>
      <c r="R10039" s="110">
        <v>44927</v>
      </c>
      <c r="S10039" s="110">
        <v>45169</v>
      </c>
      <c r="T10039" s="110">
        <v>45181</v>
      </c>
      <c r="U10039" t="s">
        <v>4041</v>
      </c>
      <c r="V10039">
        <v>1</v>
      </c>
      <c r="W10039">
        <v>101</v>
      </c>
      <c r="X10039">
        <v>1</v>
      </c>
      <c r="Y10039">
        <v>31</v>
      </c>
      <c r="Z10039">
        <v>15</v>
      </c>
      <c r="AA10039">
        <v>2063</v>
      </c>
      <c r="AB10039" t="s">
        <v>5334</v>
      </c>
      <c r="AC10039">
        <v>0</v>
      </c>
      <c r="AD10039">
        <v>0</v>
      </c>
      <c r="AE10039">
        <v>247</v>
      </c>
      <c r="AF10039">
        <v>0</v>
      </c>
      <c r="AG10039" t="s">
        <v>1833</v>
      </c>
      <c r="AH10039">
        <v>0</v>
      </c>
      <c r="AI10039">
        <v>0</v>
      </c>
      <c r="AJ10039" t="s">
        <v>4192</v>
      </c>
      <c r="AK10039">
        <v>0</v>
      </c>
      <c r="AL10039" t="s">
        <v>1835</v>
      </c>
      <c r="AM10039" t="s">
        <v>4193</v>
      </c>
      <c r="AN10039" t="s">
        <v>1413</v>
      </c>
      <c r="AO10039">
        <v>0</v>
      </c>
      <c r="AP10039">
        <v>0</v>
      </c>
      <c r="AQ10039">
        <v>500</v>
      </c>
      <c r="AR10039">
        <v>0</v>
      </c>
    </row>
    <row r="10040" spans="1:44" x14ac:dyDescent="0.25">
      <c r="A10040" t="s">
        <v>11090</v>
      </c>
      <c r="B10040">
        <v>2023</v>
      </c>
      <c r="C10040">
        <v>2</v>
      </c>
      <c r="D10040">
        <v>1028</v>
      </c>
      <c r="E10040">
        <v>672852</v>
      </c>
      <c r="F10040" s="110">
        <v>45013</v>
      </c>
      <c r="G10040">
        <v>-242.75</v>
      </c>
      <c r="I10040" t="s">
        <v>7379</v>
      </c>
      <c r="J10040">
        <v>1</v>
      </c>
      <c r="K10040">
        <v>101</v>
      </c>
      <c r="L10040" t="s">
        <v>7794</v>
      </c>
      <c r="M10040">
        <v>1</v>
      </c>
      <c r="N10040">
        <v>101</v>
      </c>
      <c r="O10040" t="s">
        <v>33019</v>
      </c>
      <c r="P10040">
        <v>930</v>
      </c>
      <c r="Q10040" t="s">
        <v>4040</v>
      </c>
      <c r="R10040" s="110">
        <v>44927</v>
      </c>
      <c r="S10040" s="110">
        <v>45169</v>
      </c>
      <c r="T10040" s="110">
        <v>45181</v>
      </c>
      <c r="U10040" t="s">
        <v>4041</v>
      </c>
      <c r="V10040">
        <v>1</v>
      </c>
      <c r="W10040">
        <v>101</v>
      </c>
      <c r="X10040">
        <v>1</v>
      </c>
      <c r="Y10040">
        <v>31</v>
      </c>
      <c r="Z10040">
        <v>15</v>
      </c>
      <c r="AA10040">
        <v>2063</v>
      </c>
      <c r="AB10040" t="s">
        <v>4209</v>
      </c>
      <c r="AC10040">
        <v>0</v>
      </c>
      <c r="AD10040">
        <v>0</v>
      </c>
      <c r="AE10040">
        <v>3719</v>
      </c>
      <c r="AF10040">
        <v>0</v>
      </c>
      <c r="AG10040" t="s">
        <v>1833</v>
      </c>
      <c r="AH10040">
        <v>0</v>
      </c>
      <c r="AI10040">
        <v>0</v>
      </c>
      <c r="AJ10040" t="s">
        <v>4192</v>
      </c>
      <c r="AK10040">
        <v>0</v>
      </c>
      <c r="AL10040" t="s">
        <v>1835</v>
      </c>
      <c r="AM10040" t="s">
        <v>4193</v>
      </c>
      <c r="AN10040" t="s">
        <v>1413</v>
      </c>
      <c r="AO10040">
        <v>0</v>
      </c>
      <c r="AP10040">
        <v>0</v>
      </c>
      <c r="AQ10040">
        <v>500</v>
      </c>
      <c r="AR10040">
        <v>0</v>
      </c>
    </row>
    <row r="10041" spans="1:44" x14ac:dyDescent="0.25">
      <c r="A10041" t="s">
        <v>11094</v>
      </c>
      <c r="B10041">
        <v>2023</v>
      </c>
      <c r="C10041">
        <v>2</v>
      </c>
      <c r="D10041">
        <v>1030</v>
      </c>
      <c r="E10041">
        <v>673336</v>
      </c>
      <c r="F10041" s="110">
        <v>45014</v>
      </c>
      <c r="G10041">
        <v>-242.75</v>
      </c>
      <c r="I10041" t="s">
        <v>7379</v>
      </c>
      <c r="J10041">
        <v>1</v>
      </c>
      <c r="K10041">
        <v>101</v>
      </c>
      <c r="L10041" t="s">
        <v>7794</v>
      </c>
      <c r="M10041">
        <v>1</v>
      </c>
      <c r="N10041">
        <v>101</v>
      </c>
      <c r="O10041" t="s">
        <v>33020</v>
      </c>
      <c r="P10041">
        <v>932</v>
      </c>
      <c r="Q10041" t="s">
        <v>4040</v>
      </c>
      <c r="R10041" s="110">
        <v>44927</v>
      </c>
      <c r="S10041" s="110">
        <v>45169</v>
      </c>
      <c r="T10041" s="110">
        <v>45181</v>
      </c>
      <c r="U10041" t="s">
        <v>4041</v>
      </c>
      <c r="V10041">
        <v>1</v>
      </c>
      <c r="W10041">
        <v>101</v>
      </c>
      <c r="X10041">
        <v>1</v>
      </c>
      <c r="Y10041">
        <v>31</v>
      </c>
      <c r="Z10041">
        <v>15</v>
      </c>
      <c r="AA10041">
        <v>2063</v>
      </c>
      <c r="AB10041" t="s">
        <v>4209</v>
      </c>
      <c r="AC10041">
        <v>0</v>
      </c>
      <c r="AD10041">
        <v>0</v>
      </c>
      <c r="AE10041">
        <v>4742</v>
      </c>
      <c r="AF10041">
        <v>0</v>
      </c>
      <c r="AG10041" t="s">
        <v>1833</v>
      </c>
      <c r="AH10041">
        <v>0</v>
      </c>
      <c r="AI10041">
        <v>0</v>
      </c>
      <c r="AJ10041" t="s">
        <v>4192</v>
      </c>
      <c r="AK10041">
        <v>0</v>
      </c>
      <c r="AL10041" t="s">
        <v>1835</v>
      </c>
      <c r="AM10041" t="s">
        <v>4193</v>
      </c>
      <c r="AN10041" t="s">
        <v>1413</v>
      </c>
      <c r="AO10041">
        <v>0</v>
      </c>
      <c r="AP10041">
        <v>0</v>
      </c>
      <c r="AQ10041">
        <v>500</v>
      </c>
      <c r="AR10041">
        <v>0</v>
      </c>
    </row>
    <row r="10042" spans="1:44" x14ac:dyDescent="0.25">
      <c r="A10042" t="s">
        <v>33071</v>
      </c>
      <c r="B10042">
        <v>2023</v>
      </c>
      <c r="C10042">
        <v>2</v>
      </c>
      <c r="D10042">
        <v>2355</v>
      </c>
      <c r="E10042">
        <v>673744</v>
      </c>
      <c r="F10042" s="110">
        <v>45015</v>
      </c>
      <c r="G10042">
        <v>2148.08</v>
      </c>
      <c r="I10042" t="s">
        <v>7379</v>
      </c>
      <c r="J10042">
        <v>1</v>
      </c>
      <c r="K10042">
        <v>101</v>
      </c>
      <c r="L10042" t="s">
        <v>7794</v>
      </c>
      <c r="M10042">
        <v>1</v>
      </c>
      <c r="N10042">
        <v>101</v>
      </c>
      <c r="O10042" t="s">
        <v>34513</v>
      </c>
      <c r="P10042">
        <v>2891</v>
      </c>
      <c r="Q10042" t="s">
        <v>4040</v>
      </c>
      <c r="R10042" s="110">
        <v>44927</v>
      </c>
      <c r="S10042" s="110">
        <v>45169</v>
      </c>
      <c r="T10042" s="110">
        <v>45181</v>
      </c>
      <c r="U10042" t="s">
        <v>4041</v>
      </c>
      <c r="V10042">
        <v>1</v>
      </c>
      <c r="W10042">
        <v>101</v>
      </c>
      <c r="X10042">
        <v>4</v>
      </c>
      <c r="Y10042">
        <v>122</v>
      </c>
      <c r="Z10042">
        <v>1</v>
      </c>
      <c r="AA10042">
        <v>2064</v>
      </c>
      <c r="AB10042" t="s">
        <v>6066</v>
      </c>
      <c r="AC10042">
        <v>0</v>
      </c>
      <c r="AD10042">
        <v>0</v>
      </c>
      <c r="AE10042">
        <v>6424</v>
      </c>
      <c r="AF10042">
        <v>0</v>
      </c>
      <c r="AG10042" t="s">
        <v>1833</v>
      </c>
      <c r="AH10042">
        <v>2</v>
      </c>
      <c r="AI10042">
        <v>2021</v>
      </c>
      <c r="AJ10042" t="s">
        <v>4383</v>
      </c>
      <c r="AK10042">
        <v>7</v>
      </c>
      <c r="AL10042" t="s">
        <v>4193</v>
      </c>
      <c r="AM10042" t="s">
        <v>1493</v>
      </c>
      <c r="AN10042" t="s">
        <v>775</v>
      </c>
      <c r="AO10042">
        <v>0</v>
      </c>
      <c r="AP10042">
        <v>0</v>
      </c>
      <c r="AQ10042">
        <v>500</v>
      </c>
      <c r="AR10042">
        <v>0</v>
      </c>
    </row>
    <row r="10043" spans="1:44" x14ac:dyDescent="0.25">
      <c r="A10043" t="s">
        <v>33073</v>
      </c>
      <c r="B10043">
        <v>2023</v>
      </c>
      <c r="C10043">
        <v>2</v>
      </c>
      <c r="D10043">
        <v>2394</v>
      </c>
      <c r="E10043">
        <v>674492</v>
      </c>
      <c r="F10043" s="110">
        <v>45027</v>
      </c>
      <c r="G10043">
        <v>7865.76</v>
      </c>
      <c r="I10043" t="s">
        <v>34002</v>
      </c>
      <c r="J10043">
        <v>1</v>
      </c>
      <c r="K10043">
        <v>101</v>
      </c>
      <c r="L10043" t="s">
        <v>7794</v>
      </c>
      <c r="M10043">
        <v>1</v>
      </c>
      <c r="N10043">
        <v>101</v>
      </c>
      <c r="O10043" t="s">
        <v>34497</v>
      </c>
      <c r="P10043">
        <v>2928</v>
      </c>
      <c r="Q10043" t="s">
        <v>4040</v>
      </c>
      <c r="R10043" s="110">
        <v>44927</v>
      </c>
      <c r="S10043" s="110">
        <v>45169</v>
      </c>
      <c r="T10043" s="110">
        <v>45181</v>
      </c>
      <c r="U10043" t="s">
        <v>4041</v>
      </c>
      <c r="V10043">
        <v>1</v>
      </c>
      <c r="W10043">
        <v>101</v>
      </c>
      <c r="X10043">
        <v>1</v>
      </c>
      <c r="Y10043">
        <v>31</v>
      </c>
      <c r="Z10043">
        <v>15</v>
      </c>
      <c r="AA10043">
        <v>2063</v>
      </c>
      <c r="AB10043" t="s">
        <v>5823</v>
      </c>
      <c r="AC10043">
        <v>0</v>
      </c>
      <c r="AD10043">
        <v>0</v>
      </c>
      <c r="AE10043">
        <v>155</v>
      </c>
      <c r="AF10043">
        <v>0</v>
      </c>
      <c r="AG10043" t="s">
        <v>1833</v>
      </c>
      <c r="AH10043">
        <v>0</v>
      </c>
      <c r="AI10043">
        <v>0</v>
      </c>
      <c r="AJ10043" t="s">
        <v>4192</v>
      </c>
      <c r="AK10043">
        <v>0</v>
      </c>
      <c r="AL10043" t="s">
        <v>4193</v>
      </c>
      <c r="AM10043" t="s">
        <v>4193</v>
      </c>
      <c r="AN10043" t="s">
        <v>1413</v>
      </c>
      <c r="AO10043">
        <v>0</v>
      </c>
      <c r="AP10043">
        <v>0</v>
      </c>
      <c r="AQ10043">
        <v>500</v>
      </c>
      <c r="AR10043">
        <v>0</v>
      </c>
    </row>
    <row r="10044" spans="1:44" x14ac:dyDescent="0.25">
      <c r="A10044" t="s">
        <v>33075</v>
      </c>
      <c r="B10044">
        <v>2023</v>
      </c>
      <c r="C10044">
        <v>2</v>
      </c>
      <c r="D10044">
        <v>2395</v>
      </c>
      <c r="E10044">
        <v>674493</v>
      </c>
      <c r="F10044" s="110">
        <v>45027</v>
      </c>
      <c r="G10044">
        <v>2818.45</v>
      </c>
      <c r="I10044" t="s">
        <v>34002</v>
      </c>
      <c r="J10044">
        <v>1</v>
      </c>
      <c r="K10044">
        <v>101</v>
      </c>
      <c r="L10044" t="s">
        <v>7794</v>
      </c>
      <c r="M10044">
        <v>1</v>
      </c>
      <c r="N10044">
        <v>101</v>
      </c>
      <c r="O10044" t="s">
        <v>34497</v>
      </c>
      <c r="P10044">
        <v>2929</v>
      </c>
      <c r="Q10044" t="s">
        <v>4040</v>
      </c>
      <c r="R10044" s="110">
        <v>44927</v>
      </c>
      <c r="S10044" s="110">
        <v>45169</v>
      </c>
      <c r="T10044" s="110">
        <v>45181</v>
      </c>
      <c r="U10044" t="s">
        <v>4041</v>
      </c>
      <c r="V10044">
        <v>1</v>
      </c>
      <c r="W10044">
        <v>101</v>
      </c>
      <c r="X10044">
        <v>4</v>
      </c>
      <c r="Y10044">
        <v>122</v>
      </c>
      <c r="Z10044">
        <v>1</v>
      </c>
      <c r="AA10044">
        <v>2064</v>
      </c>
      <c r="AB10044" t="s">
        <v>5823</v>
      </c>
      <c r="AC10044">
        <v>0</v>
      </c>
      <c r="AD10044">
        <v>0</v>
      </c>
      <c r="AE10044">
        <v>155</v>
      </c>
      <c r="AF10044">
        <v>0</v>
      </c>
      <c r="AG10044" t="s">
        <v>1833</v>
      </c>
      <c r="AH10044">
        <v>0</v>
      </c>
      <c r="AI10044">
        <v>0</v>
      </c>
      <c r="AJ10044" t="s">
        <v>4192</v>
      </c>
      <c r="AK10044">
        <v>0</v>
      </c>
      <c r="AL10044" t="s">
        <v>4193</v>
      </c>
      <c r="AM10044" t="s">
        <v>4193</v>
      </c>
      <c r="AN10044" t="s">
        <v>1413</v>
      </c>
      <c r="AO10044">
        <v>0</v>
      </c>
      <c r="AP10044">
        <v>0</v>
      </c>
      <c r="AQ10044">
        <v>500</v>
      </c>
      <c r="AR10044">
        <v>0</v>
      </c>
    </row>
    <row r="10045" spans="1:44" x14ac:dyDescent="0.25">
      <c r="A10045" t="s">
        <v>33077</v>
      </c>
      <c r="B10045">
        <v>2023</v>
      </c>
      <c r="C10045">
        <v>2</v>
      </c>
      <c r="D10045">
        <v>2480</v>
      </c>
      <c r="E10045">
        <v>674717</v>
      </c>
      <c r="F10045" s="110">
        <v>45029</v>
      </c>
      <c r="G10045">
        <v>1121.1199999999999</v>
      </c>
      <c r="I10045" t="s">
        <v>34060</v>
      </c>
      <c r="J10045">
        <v>1</v>
      </c>
      <c r="K10045">
        <v>101</v>
      </c>
      <c r="L10045" t="s">
        <v>7794</v>
      </c>
      <c r="M10045">
        <v>1</v>
      </c>
      <c r="N10045">
        <v>101</v>
      </c>
      <c r="O10045" t="s">
        <v>34505</v>
      </c>
      <c r="P10045">
        <v>3016</v>
      </c>
      <c r="Q10045" t="s">
        <v>4040</v>
      </c>
      <c r="R10045" s="110">
        <v>44927</v>
      </c>
      <c r="S10045" s="110">
        <v>45169</v>
      </c>
      <c r="T10045" s="110">
        <v>45181</v>
      </c>
      <c r="U10045" t="s">
        <v>4041</v>
      </c>
      <c r="V10045">
        <v>1</v>
      </c>
      <c r="W10045">
        <v>101</v>
      </c>
      <c r="X10045">
        <v>4</v>
      </c>
      <c r="Y10045">
        <v>122</v>
      </c>
      <c r="Z10045">
        <v>1</v>
      </c>
      <c r="AA10045">
        <v>2064</v>
      </c>
      <c r="AB10045" t="s">
        <v>5881</v>
      </c>
      <c r="AC10045">
        <v>0</v>
      </c>
      <c r="AD10045">
        <v>0</v>
      </c>
      <c r="AE10045">
        <v>6</v>
      </c>
      <c r="AF10045">
        <v>0</v>
      </c>
      <c r="AG10045" t="s">
        <v>1833</v>
      </c>
      <c r="AH10045">
        <v>0</v>
      </c>
      <c r="AI10045">
        <v>0</v>
      </c>
      <c r="AJ10045" t="s">
        <v>4192</v>
      </c>
      <c r="AK10045">
        <v>0</v>
      </c>
      <c r="AL10045" t="s">
        <v>4193</v>
      </c>
      <c r="AM10045" t="s">
        <v>4193</v>
      </c>
      <c r="AN10045" t="s">
        <v>1413</v>
      </c>
      <c r="AO10045">
        <v>0</v>
      </c>
      <c r="AP10045">
        <v>0</v>
      </c>
      <c r="AQ10045">
        <v>500</v>
      </c>
      <c r="AR10045">
        <v>0</v>
      </c>
    </row>
    <row r="10046" spans="1:44" x14ac:dyDescent="0.25">
      <c r="A10046" t="s">
        <v>33079</v>
      </c>
      <c r="B10046">
        <v>2023</v>
      </c>
      <c r="C10046">
        <v>2</v>
      </c>
      <c r="D10046">
        <v>2521</v>
      </c>
      <c r="E10046">
        <v>674718</v>
      </c>
      <c r="F10046" s="110">
        <v>45029</v>
      </c>
      <c r="G10046">
        <v>1681.63</v>
      </c>
      <c r="I10046" t="s">
        <v>34060</v>
      </c>
      <c r="J10046">
        <v>1</v>
      </c>
      <c r="K10046">
        <v>101</v>
      </c>
      <c r="L10046" t="s">
        <v>7794</v>
      </c>
      <c r="M10046">
        <v>1</v>
      </c>
      <c r="N10046">
        <v>101</v>
      </c>
      <c r="O10046" t="s">
        <v>34505</v>
      </c>
      <c r="P10046">
        <v>3062</v>
      </c>
      <c r="Q10046" t="s">
        <v>4040</v>
      </c>
      <c r="R10046" s="110">
        <v>44927</v>
      </c>
      <c r="S10046" s="110">
        <v>45169</v>
      </c>
      <c r="T10046" s="110">
        <v>45181</v>
      </c>
      <c r="U10046" t="s">
        <v>4041</v>
      </c>
      <c r="V10046">
        <v>1</v>
      </c>
      <c r="W10046">
        <v>101</v>
      </c>
      <c r="X10046">
        <v>4</v>
      </c>
      <c r="Y10046">
        <v>122</v>
      </c>
      <c r="Z10046">
        <v>1</v>
      </c>
      <c r="AA10046">
        <v>2064</v>
      </c>
      <c r="AB10046" t="s">
        <v>5962</v>
      </c>
      <c r="AC10046">
        <v>0</v>
      </c>
      <c r="AD10046">
        <v>0</v>
      </c>
      <c r="AE10046">
        <v>6</v>
      </c>
      <c r="AF10046">
        <v>0</v>
      </c>
      <c r="AG10046" t="s">
        <v>1833</v>
      </c>
      <c r="AH10046">
        <v>0</v>
      </c>
      <c r="AI10046">
        <v>0</v>
      </c>
      <c r="AJ10046" t="s">
        <v>4192</v>
      </c>
      <c r="AK10046">
        <v>0</v>
      </c>
      <c r="AL10046" t="s">
        <v>4193</v>
      </c>
      <c r="AM10046" t="s">
        <v>4193</v>
      </c>
      <c r="AN10046" t="s">
        <v>1413</v>
      </c>
      <c r="AO10046">
        <v>0</v>
      </c>
      <c r="AP10046">
        <v>0</v>
      </c>
      <c r="AQ10046">
        <v>500</v>
      </c>
      <c r="AR10046">
        <v>0</v>
      </c>
    </row>
    <row r="10047" spans="1:44" x14ac:dyDescent="0.25">
      <c r="A10047" t="s">
        <v>37860</v>
      </c>
      <c r="B10047">
        <v>2023</v>
      </c>
      <c r="C10047">
        <v>2</v>
      </c>
      <c r="D10047">
        <v>2724</v>
      </c>
      <c r="E10047">
        <v>675126</v>
      </c>
      <c r="F10047" s="110">
        <v>45036</v>
      </c>
      <c r="G10047">
        <v>650</v>
      </c>
      <c r="I10047" t="s">
        <v>7379</v>
      </c>
      <c r="J10047">
        <v>1</v>
      </c>
      <c r="K10047">
        <v>101</v>
      </c>
      <c r="L10047" t="s">
        <v>7794</v>
      </c>
      <c r="M10047">
        <v>1</v>
      </c>
      <c r="N10047">
        <v>101</v>
      </c>
      <c r="O10047" t="s">
        <v>39027</v>
      </c>
      <c r="P10047">
        <v>3519</v>
      </c>
      <c r="Q10047" t="s">
        <v>4040</v>
      </c>
      <c r="R10047" s="110">
        <v>44927</v>
      </c>
      <c r="S10047" s="110">
        <v>45169</v>
      </c>
      <c r="T10047" s="110">
        <v>45181</v>
      </c>
      <c r="U10047" t="s">
        <v>4041</v>
      </c>
      <c r="V10047">
        <v>1</v>
      </c>
      <c r="W10047">
        <v>101</v>
      </c>
      <c r="X10047">
        <v>4</v>
      </c>
      <c r="Y10047">
        <v>122</v>
      </c>
      <c r="Z10047">
        <v>1</v>
      </c>
      <c r="AA10047">
        <v>2064</v>
      </c>
      <c r="AB10047" t="s">
        <v>4808</v>
      </c>
      <c r="AC10047">
        <v>0</v>
      </c>
      <c r="AD10047">
        <v>0</v>
      </c>
      <c r="AE10047">
        <v>5462</v>
      </c>
      <c r="AF10047">
        <v>0</v>
      </c>
      <c r="AG10047" t="s">
        <v>1833</v>
      </c>
      <c r="AH10047">
        <v>0</v>
      </c>
      <c r="AI10047">
        <v>0</v>
      </c>
      <c r="AJ10047" t="s">
        <v>4224</v>
      </c>
      <c r="AK10047">
        <v>1</v>
      </c>
      <c r="AL10047" t="s">
        <v>4193</v>
      </c>
      <c r="AM10047" t="s">
        <v>4193</v>
      </c>
      <c r="AN10047" t="s">
        <v>1413</v>
      </c>
      <c r="AO10047">
        <v>0</v>
      </c>
      <c r="AP10047">
        <v>0</v>
      </c>
      <c r="AQ10047">
        <v>500</v>
      </c>
      <c r="AR10047">
        <v>0</v>
      </c>
    </row>
    <row r="10048" spans="1:44" x14ac:dyDescent="0.25">
      <c r="A10048" t="s">
        <v>37858</v>
      </c>
      <c r="B10048">
        <v>2023</v>
      </c>
      <c r="C10048">
        <v>2</v>
      </c>
      <c r="D10048">
        <v>2723</v>
      </c>
      <c r="E10048">
        <v>675127</v>
      </c>
      <c r="F10048" s="110">
        <v>45036</v>
      </c>
      <c r="G10048">
        <v>1950</v>
      </c>
      <c r="I10048" t="s">
        <v>7379</v>
      </c>
      <c r="J10048">
        <v>1</v>
      </c>
      <c r="K10048">
        <v>101</v>
      </c>
      <c r="L10048" t="s">
        <v>7794</v>
      </c>
      <c r="M10048">
        <v>1</v>
      </c>
      <c r="N10048">
        <v>101</v>
      </c>
      <c r="O10048" t="s">
        <v>39027</v>
      </c>
      <c r="P10048">
        <v>3517</v>
      </c>
      <c r="Q10048" t="s">
        <v>4040</v>
      </c>
      <c r="R10048" s="110">
        <v>44927</v>
      </c>
      <c r="S10048" s="110">
        <v>45169</v>
      </c>
      <c r="T10048" s="110">
        <v>45181</v>
      </c>
      <c r="U10048" t="s">
        <v>4041</v>
      </c>
      <c r="V10048">
        <v>1</v>
      </c>
      <c r="W10048">
        <v>101</v>
      </c>
      <c r="X10048">
        <v>1</v>
      </c>
      <c r="Y10048">
        <v>31</v>
      </c>
      <c r="Z10048">
        <v>15</v>
      </c>
      <c r="AA10048">
        <v>2063</v>
      </c>
      <c r="AB10048" t="s">
        <v>4808</v>
      </c>
      <c r="AC10048">
        <v>0</v>
      </c>
      <c r="AD10048">
        <v>0</v>
      </c>
      <c r="AE10048">
        <v>5462</v>
      </c>
      <c r="AF10048">
        <v>0</v>
      </c>
      <c r="AG10048" t="s">
        <v>1833</v>
      </c>
      <c r="AH10048">
        <v>0</v>
      </c>
      <c r="AI10048">
        <v>0</v>
      </c>
      <c r="AJ10048" t="s">
        <v>4224</v>
      </c>
      <c r="AK10048">
        <v>1</v>
      </c>
      <c r="AL10048" t="s">
        <v>4193</v>
      </c>
      <c r="AM10048" t="s">
        <v>4193</v>
      </c>
      <c r="AN10048" t="s">
        <v>1413</v>
      </c>
      <c r="AO10048">
        <v>0</v>
      </c>
      <c r="AP10048">
        <v>0</v>
      </c>
      <c r="AQ10048">
        <v>500</v>
      </c>
      <c r="AR10048">
        <v>0</v>
      </c>
    </row>
    <row r="10049" spans="1:44" x14ac:dyDescent="0.25">
      <c r="A10049" t="s">
        <v>37862</v>
      </c>
      <c r="B10049">
        <v>2023</v>
      </c>
      <c r="C10049">
        <v>2</v>
      </c>
      <c r="D10049">
        <v>2725</v>
      </c>
      <c r="E10049">
        <v>675128</v>
      </c>
      <c r="F10049" s="110">
        <v>45036</v>
      </c>
      <c r="G10049">
        <v>1343.85</v>
      </c>
      <c r="I10049" t="s">
        <v>7379</v>
      </c>
      <c r="J10049">
        <v>1</v>
      </c>
      <c r="K10049">
        <v>101</v>
      </c>
      <c r="L10049" t="s">
        <v>7794</v>
      </c>
      <c r="M10049">
        <v>1</v>
      </c>
      <c r="N10049">
        <v>101</v>
      </c>
      <c r="O10049" t="s">
        <v>39028</v>
      </c>
      <c r="P10049">
        <v>3495</v>
      </c>
      <c r="Q10049" t="s">
        <v>4040</v>
      </c>
      <c r="R10049" s="110">
        <v>44927</v>
      </c>
      <c r="S10049" s="110">
        <v>45169</v>
      </c>
      <c r="T10049" s="110">
        <v>45181</v>
      </c>
      <c r="U10049" t="s">
        <v>4041</v>
      </c>
      <c r="V10049">
        <v>1</v>
      </c>
      <c r="W10049">
        <v>101</v>
      </c>
      <c r="X10049">
        <v>1</v>
      </c>
      <c r="Y10049">
        <v>31</v>
      </c>
      <c r="Z10049">
        <v>15</v>
      </c>
      <c r="AA10049">
        <v>2063</v>
      </c>
      <c r="AB10049" t="s">
        <v>5120</v>
      </c>
      <c r="AC10049">
        <v>0</v>
      </c>
      <c r="AD10049">
        <v>0</v>
      </c>
      <c r="AE10049">
        <v>3719</v>
      </c>
      <c r="AF10049">
        <v>0</v>
      </c>
      <c r="AG10049" t="s">
        <v>1833</v>
      </c>
      <c r="AH10049">
        <v>0</v>
      </c>
      <c r="AI10049">
        <v>0</v>
      </c>
      <c r="AJ10049" t="s">
        <v>4192</v>
      </c>
      <c r="AK10049">
        <v>6</v>
      </c>
      <c r="AL10049" t="s">
        <v>4193</v>
      </c>
      <c r="AM10049" t="s">
        <v>4193</v>
      </c>
      <c r="AN10049" t="s">
        <v>1413</v>
      </c>
      <c r="AO10049">
        <v>0</v>
      </c>
      <c r="AP10049">
        <v>0</v>
      </c>
      <c r="AQ10049">
        <v>500</v>
      </c>
      <c r="AR10049">
        <v>0</v>
      </c>
    </row>
    <row r="10050" spans="1:44" x14ac:dyDescent="0.25">
      <c r="A10050" t="s">
        <v>37866</v>
      </c>
      <c r="B10050">
        <v>2023</v>
      </c>
      <c r="C10050">
        <v>2</v>
      </c>
      <c r="D10050">
        <v>2727</v>
      </c>
      <c r="E10050">
        <v>675130</v>
      </c>
      <c r="F10050" s="110">
        <v>45036</v>
      </c>
      <c r="G10050">
        <v>728.25</v>
      </c>
      <c r="I10050" t="s">
        <v>38671</v>
      </c>
      <c r="J10050">
        <v>1</v>
      </c>
      <c r="K10050">
        <v>101</v>
      </c>
      <c r="L10050" t="s">
        <v>7794</v>
      </c>
      <c r="M10050">
        <v>1</v>
      </c>
      <c r="N10050">
        <v>101</v>
      </c>
      <c r="O10050" t="s">
        <v>39029</v>
      </c>
      <c r="P10050">
        <v>3497</v>
      </c>
      <c r="Q10050" t="s">
        <v>4040</v>
      </c>
      <c r="R10050" s="110">
        <v>44927</v>
      </c>
      <c r="S10050" s="110">
        <v>45169</v>
      </c>
      <c r="T10050" s="110">
        <v>45181</v>
      </c>
      <c r="U10050" t="s">
        <v>4041</v>
      </c>
      <c r="V10050">
        <v>1</v>
      </c>
      <c r="W10050">
        <v>101</v>
      </c>
      <c r="X10050">
        <v>1</v>
      </c>
      <c r="Y10050">
        <v>31</v>
      </c>
      <c r="Z10050">
        <v>15</v>
      </c>
      <c r="AA10050">
        <v>2063</v>
      </c>
      <c r="AB10050" t="s">
        <v>4209</v>
      </c>
      <c r="AC10050">
        <v>0</v>
      </c>
      <c r="AD10050">
        <v>0</v>
      </c>
      <c r="AE10050">
        <v>3719</v>
      </c>
      <c r="AF10050">
        <v>0</v>
      </c>
      <c r="AG10050" t="s">
        <v>1833</v>
      </c>
      <c r="AH10050">
        <v>0</v>
      </c>
      <c r="AI10050">
        <v>0</v>
      </c>
      <c r="AJ10050" t="s">
        <v>4192</v>
      </c>
      <c r="AK10050">
        <v>6</v>
      </c>
      <c r="AL10050" t="s">
        <v>5081</v>
      </c>
      <c r="AM10050" t="s">
        <v>4193</v>
      </c>
      <c r="AN10050" t="s">
        <v>1413</v>
      </c>
      <c r="AO10050">
        <v>0</v>
      </c>
      <c r="AP10050">
        <v>0</v>
      </c>
      <c r="AQ10050">
        <v>500</v>
      </c>
      <c r="AR10050">
        <v>0</v>
      </c>
    </row>
    <row r="10051" spans="1:44" x14ac:dyDescent="0.25">
      <c r="A10051" t="s">
        <v>37870</v>
      </c>
      <c r="B10051">
        <v>2023</v>
      </c>
      <c r="C10051">
        <v>2</v>
      </c>
      <c r="D10051">
        <v>2729</v>
      </c>
      <c r="E10051">
        <v>675131</v>
      </c>
      <c r="F10051" s="110">
        <v>45036</v>
      </c>
      <c r="G10051">
        <v>728.25</v>
      </c>
      <c r="I10051" t="s">
        <v>38671</v>
      </c>
      <c r="J10051">
        <v>1</v>
      </c>
      <c r="K10051">
        <v>101</v>
      </c>
      <c r="L10051" t="s">
        <v>7794</v>
      </c>
      <c r="M10051">
        <v>1</v>
      </c>
      <c r="N10051">
        <v>101</v>
      </c>
      <c r="O10051" t="s">
        <v>39029</v>
      </c>
      <c r="P10051">
        <v>3499</v>
      </c>
      <c r="Q10051" t="s">
        <v>4040</v>
      </c>
      <c r="R10051" s="110">
        <v>44927</v>
      </c>
      <c r="S10051" s="110">
        <v>45169</v>
      </c>
      <c r="T10051" s="110">
        <v>45181</v>
      </c>
      <c r="U10051" t="s">
        <v>4041</v>
      </c>
      <c r="V10051">
        <v>1</v>
      </c>
      <c r="W10051">
        <v>101</v>
      </c>
      <c r="X10051">
        <v>1</v>
      </c>
      <c r="Y10051">
        <v>31</v>
      </c>
      <c r="Z10051">
        <v>15</v>
      </c>
      <c r="AA10051">
        <v>2063</v>
      </c>
      <c r="AB10051" t="s">
        <v>4209</v>
      </c>
      <c r="AC10051">
        <v>0</v>
      </c>
      <c r="AD10051">
        <v>0</v>
      </c>
      <c r="AE10051">
        <v>4742</v>
      </c>
      <c r="AF10051">
        <v>0</v>
      </c>
      <c r="AG10051" t="s">
        <v>1833</v>
      </c>
      <c r="AH10051">
        <v>0</v>
      </c>
      <c r="AI10051">
        <v>0</v>
      </c>
      <c r="AJ10051" t="s">
        <v>4192</v>
      </c>
      <c r="AK10051">
        <v>6</v>
      </c>
      <c r="AL10051" t="s">
        <v>5081</v>
      </c>
      <c r="AM10051" t="s">
        <v>4193</v>
      </c>
      <c r="AN10051" t="s">
        <v>1413</v>
      </c>
      <c r="AO10051">
        <v>0</v>
      </c>
      <c r="AP10051">
        <v>0</v>
      </c>
      <c r="AQ10051">
        <v>500</v>
      </c>
      <c r="AR10051">
        <v>0</v>
      </c>
    </row>
    <row r="10052" spans="1:44" x14ac:dyDescent="0.25">
      <c r="A10052" t="s">
        <v>37872</v>
      </c>
      <c r="B10052">
        <v>2023</v>
      </c>
      <c r="C10052">
        <v>2</v>
      </c>
      <c r="D10052">
        <v>2730</v>
      </c>
      <c r="E10052">
        <v>675132</v>
      </c>
      <c r="F10052" s="110">
        <v>45036</v>
      </c>
      <c r="G10052">
        <v>728.25</v>
      </c>
      <c r="I10052" t="s">
        <v>38671</v>
      </c>
      <c r="J10052">
        <v>1</v>
      </c>
      <c r="K10052">
        <v>101</v>
      </c>
      <c r="L10052" t="s">
        <v>7794</v>
      </c>
      <c r="M10052">
        <v>1</v>
      </c>
      <c r="N10052">
        <v>101</v>
      </c>
      <c r="O10052" t="s">
        <v>39029</v>
      </c>
      <c r="P10052">
        <v>3500</v>
      </c>
      <c r="Q10052" t="s">
        <v>4040</v>
      </c>
      <c r="R10052" s="110">
        <v>44927</v>
      </c>
      <c r="S10052" s="110">
        <v>45169</v>
      </c>
      <c r="T10052" s="110">
        <v>45181</v>
      </c>
      <c r="U10052" t="s">
        <v>4041</v>
      </c>
      <c r="V10052">
        <v>1</v>
      </c>
      <c r="W10052">
        <v>101</v>
      </c>
      <c r="X10052">
        <v>4</v>
      </c>
      <c r="Y10052">
        <v>122</v>
      </c>
      <c r="Z10052">
        <v>1</v>
      </c>
      <c r="AA10052">
        <v>2064</v>
      </c>
      <c r="AB10052" t="s">
        <v>4209</v>
      </c>
      <c r="AC10052">
        <v>0</v>
      </c>
      <c r="AD10052">
        <v>0</v>
      </c>
      <c r="AE10052">
        <v>9084</v>
      </c>
      <c r="AF10052">
        <v>0</v>
      </c>
      <c r="AG10052" t="s">
        <v>1833</v>
      </c>
      <c r="AH10052">
        <v>0</v>
      </c>
      <c r="AI10052">
        <v>0</v>
      </c>
      <c r="AJ10052" t="s">
        <v>4192</v>
      </c>
      <c r="AK10052">
        <v>6</v>
      </c>
      <c r="AL10052" t="s">
        <v>5081</v>
      </c>
      <c r="AM10052" t="s">
        <v>4193</v>
      </c>
      <c r="AN10052" t="s">
        <v>1413</v>
      </c>
      <c r="AO10052">
        <v>0</v>
      </c>
      <c r="AP10052">
        <v>0</v>
      </c>
      <c r="AQ10052">
        <v>500</v>
      </c>
      <c r="AR10052">
        <v>0</v>
      </c>
    </row>
    <row r="10053" spans="1:44" x14ac:dyDescent="0.25">
      <c r="A10053" t="s">
        <v>37878</v>
      </c>
      <c r="B10053">
        <v>2023</v>
      </c>
      <c r="C10053">
        <v>2</v>
      </c>
      <c r="D10053">
        <v>2733</v>
      </c>
      <c r="E10053">
        <v>675133</v>
      </c>
      <c r="F10053" s="110">
        <v>45036</v>
      </c>
      <c r="G10053">
        <v>728.25</v>
      </c>
      <c r="I10053" t="s">
        <v>38671</v>
      </c>
      <c r="J10053">
        <v>1</v>
      </c>
      <c r="K10053">
        <v>101</v>
      </c>
      <c r="L10053" t="s">
        <v>7794</v>
      </c>
      <c r="M10053">
        <v>1</v>
      </c>
      <c r="N10053">
        <v>101</v>
      </c>
      <c r="O10053" t="s">
        <v>39029</v>
      </c>
      <c r="P10053">
        <v>3503</v>
      </c>
      <c r="Q10053" t="s">
        <v>4040</v>
      </c>
      <c r="R10053" s="110">
        <v>44927</v>
      </c>
      <c r="S10053" s="110">
        <v>45169</v>
      </c>
      <c r="T10053" s="110">
        <v>45181</v>
      </c>
      <c r="U10053" t="s">
        <v>4041</v>
      </c>
      <c r="V10053">
        <v>1</v>
      </c>
      <c r="W10053">
        <v>101</v>
      </c>
      <c r="X10053">
        <v>1</v>
      </c>
      <c r="Y10053">
        <v>31</v>
      </c>
      <c r="Z10053">
        <v>15</v>
      </c>
      <c r="AA10053">
        <v>2063</v>
      </c>
      <c r="AB10053" t="s">
        <v>4209</v>
      </c>
      <c r="AC10053">
        <v>0</v>
      </c>
      <c r="AD10053">
        <v>0</v>
      </c>
      <c r="AE10053">
        <v>8034</v>
      </c>
      <c r="AF10053">
        <v>0</v>
      </c>
      <c r="AG10053" t="s">
        <v>1833</v>
      </c>
      <c r="AH10053">
        <v>0</v>
      </c>
      <c r="AI10053">
        <v>0</v>
      </c>
      <c r="AJ10053" t="s">
        <v>4192</v>
      </c>
      <c r="AK10053">
        <v>6</v>
      </c>
      <c r="AL10053" t="s">
        <v>5081</v>
      </c>
      <c r="AM10053" t="s">
        <v>4193</v>
      </c>
      <c r="AN10053" t="s">
        <v>1413</v>
      </c>
      <c r="AO10053">
        <v>0</v>
      </c>
      <c r="AP10053">
        <v>0</v>
      </c>
      <c r="AQ10053">
        <v>500</v>
      </c>
      <c r="AR10053">
        <v>0</v>
      </c>
    </row>
    <row r="10054" spans="1:44" x14ac:dyDescent="0.25">
      <c r="A10054" t="s">
        <v>37864</v>
      </c>
      <c r="B10054">
        <v>2023</v>
      </c>
      <c r="C10054">
        <v>2</v>
      </c>
      <c r="D10054">
        <v>2726</v>
      </c>
      <c r="E10054">
        <v>675134</v>
      </c>
      <c r="F10054" s="110">
        <v>45036</v>
      </c>
      <c r="G10054">
        <v>3340.8</v>
      </c>
      <c r="I10054" t="s">
        <v>38671</v>
      </c>
      <c r="J10054">
        <v>1</v>
      </c>
      <c r="K10054">
        <v>101</v>
      </c>
      <c r="L10054" t="s">
        <v>7794</v>
      </c>
      <c r="M10054">
        <v>1</v>
      </c>
      <c r="N10054">
        <v>101</v>
      </c>
      <c r="O10054" t="s">
        <v>39030</v>
      </c>
      <c r="P10054">
        <v>3496</v>
      </c>
      <c r="Q10054" t="s">
        <v>4040</v>
      </c>
      <c r="R10054" s="110">
        <v>44927</v>
      </c>
      <c r="S10054" s="110">
        <v>45169</v>
      </c>
      <c r="T10054" s="110">
        <v>45181</v>
      </c>
      <c r="U10054" t="s">
        <v>4041</v>
      </c>
      <c r="V10054">
        <v>1</v>
      </c>
      <c r="W10054">
        <v>101</v>
      </c>
      <c r="X10054">
        <v>1</v>
      </c>
      <c r="Y10054">
        <v>31</v>
      </c>
      <c r="Z10054">
        <v>15</v>
      </c>
      <c r="AA10054">
        <v>2063</v>
      </c>
      <c r="AB10054" t="s">
        <v>4209</v>
      </c>
      <c r="AC10054">
        <v>0</v>
      </c>
      <c r="AD10054">
        <v>0</v>
      </c>
      <c r="AE10054">
        <v>3719</v>
      </c>
      <c r="AF10054">
        <v>0</v>
      </c>
      <c r="AG10054" t="s">
        <v>1833</v>
      </c>
      <c r="AH10054">
        <v>0</v>
      </c>
      <c r="AI10054">
        <v>0</v>
      </c>
      <c r="AJ10054" t="s">
        <v>4192</v>
      </c>
      <c r="AK10054">
        <v>6</v>
      </c>
      <c r="AL10054" t="s">
        <v>5081</v>
      </c>
      <c r="AM10054" t="s">
        <v>4193</v>
      </c>
      <c r="AN10054" t="s">
        <v>1413</v>
      </c>
      <c r="AO10054">
        <v>0</v>
      </c>
      <c r="AP10054">
        <v>0</v>
      </c>
      <c r="AQ10054">
        <v>500</v>
      </c>
      <c r="AR10054">
        <v>0</v>
      </c>
    </row>
    <row r="10055" spans="1:44" x14ac:dyDescent="0.25">
      <c r="A10055" t="s">
        <v>37868</v>
      </c>
      <c r="B10055">
        <v>2023</v>
      </c>
      <c r="C10055">
        <v>2</v>
      </c>
      <c r="D10055">
        <v>2728</v>
      </c>
      <c r="E10055">
        <v>675136</v>
      </c>
      <c r="F10055" s="110">
        <v>45036</v>
      </c>
      <c r="G10055">
        <v>3340.8</v>
      </c>
      <c r="I10055" t="s">
        <v>38671</v>
      </c>
      <c r="J10055">
        <v>1</v>
      </c>
      <c r="K10055">
        <v>101</v>
      </c>
      <c r="L10055" t="s">
        <v>7794</v>
      </c>
      <c r="M10055">
        <v>1</v>
      </c>
      <c r="N10055">
        <v>101</v>
      </c>
      <c r="O10055" t="s">
        <v>39030</v>
      </c>
      <c r="P10055">
        <v>3498</v>
      </c>
      <c r="Q10055" t="s">
        <v>4040</v>
      </c>
      <c r="R10055" s="110">
        <v>44927</v>
      </c>
      <c r="S10055" s="110">
        <v>45169</v>
      </c>
      <c r="T10055" s="110">
        <v>45181</v>
      </c>
      <c r="U10055" t="s">
        <v>4041</v>
      </c>
      <c r="V10055">
        <v>1</v>
      </c>
      <c r="W10055">
        <v>101</v>
      </c>
      <c r="X10055">
        <v>1</v>
      </c>
      <c r="Y10055">
        <v>31</v>
      </c>
      <c r="Z10055">
        <v>15</v>
      </c>
      <c r="AA10055">
        <v>2063</v>
      </c>
      <c r="AB10055" t="s">
        <v>4209</v>
      </c>
      <c r="AC10055">
        <v>0</v>
      </c>
      <c r="AD10055">
        <v>0</v>
      </c>
      <c r="AE10055">
        <v>4742</v>
      </c>
      <c r="AF10055">
        <v>0</v>
      </c>
      <c r="AG10055" t="s">
        <v>1833</v>
      </c>
      <c r="AH10055">
        <v>0</v>
      </c>
      <c r="AI10055">
        <v>0</v>
      </c>
      <c r="AJ10055" t="s">
        <v>4192</v>
      </c>
      <c r="AK10055">
        <v>6</v>
      </c>
      <c r="AL10055" t="s">
        <v>5081</v>
      </c>
      <c r="AM10055" t="s">
        <v>4193</v>
      </c>
      <c r="AN10055" t="s">
        <v>1413</v>
      </c>
      <c r="AO10055">
        <v>0</v>
      </c>
      <c r="AP10055">
        <v>0</v>
      </c>
      <c r="AQ10055">
        <v>500</v>
      </c>
      <c r="AR10055">
        <v>0</v>
      </c>
    </row>
    <row r="10056" spans="1:44" x14ac:dyDescent="0.25">
      <c r="A10056" t="s">
        <v>37874</v>
      </c>
      <c r="B10056">
        <v>2023</v>
      </c>
      <c r="C10056">
        <v>2</v>
      </c>
      <c r="D10056">
        <v>2731</v>
      </c>
      <c r="E10056">
        <v>675137</v>
      </c>
      <c r="F10056" s="110">
        <v>45036</v>
      </c>
      <c r="G10056">
        <v>3340.8</v>
      </c>
      <c r="I10056" t="s">
        <v>38671</v>
      </c>
      <c r="J10056">
        <v>1</v>
      </c>
      <c r="K10056">
        <v>101</v>
      </c>
      <c r="L10056" t="s">
        <v>7794</v>
      </c>
      <c r="M10056">
        <v>1</v>
      </c>
      <c r="N10056">
        <v>101</v>
      </c>
      <c r="O10056" t="s">
        <v>39030</v>
      </c>
      <c r="P10056">
        <v>3501</v>
      </c>
      <c r="Q10056" t="s">
        <v>4040</v>
      </c>
      <c r="R10056" s="110">
        <v>44927</v>
      </c>
      <c r="S10056" s="110">
        <v>45169</v>
      </c>
      <c r="T10056" s="110">
        <v>45181</v>
      </c>
      <c r="U10056" t="s">
        <v>4041</v>
      </c>
      <c r="V10056">
        <v>1</v>
      </c>
      <c r="W10056">
        <v>101</v>
      </c>
      <c r="X10056">
        <v>4</v>
      </c>
      <c r="Y10056">
        <v>122</v>
      </c>
      <c r="Z10056">
        <v>1</v>
      </c>
      <c r="AA10056">
        <v>2064</v>
      </c>
      <c r="AB10056" t="s">
        <v>4209</v>
      </c>
      <c r="AC10056">
        <v>0</v>
      </c>
      <c r="AD10056">
        <v>0</v>
      </c>
      <c r="AE10056">
        <v>9084</v>
      </c>
      <c r="AF10056">
        <v>0</v>
      </c>
      <c r="AG10056" t="s">
        <v>1833</v>
      </c>
      <c r="AH10056">
        <v>0</v>
      </c>
      <c r="AI10056">
        <v>0</v>
      </c>
      <c r="AJ10056" t="s">
        <v>4192</v>
      </c>
      <c r="AK10056">
        <v>6</v>
      </c>
      <c r="AL10056" t="s">
        <v>5081</v>
      </c>
      <c r="AM10056" t="s">
        <v>4193</v>
      </c>
      <c r="AN10056" t="s">
        <v>1413</v>
      </c>
      <c r="AO10056">
        <v>0</v>
      </c>
      <c r="AP10056">
        <v>0</v>
      </c>
      <c r="AQ10056">
        <v>500</v>
      </c>
      <c r="AR10056">
        <v>0</v>
      </c>
    </row>
    <row r="10057" spans="1:44" x14ac:dyDescent="0.25">
      <c r="A10057" t="s">
        <v>37876</v>
      </c>
      <c r="B10057">
        <v>2023</v>
      </c>
      <c r="C10057">
        <v>2</v>
      </c>
      <c r="D10057">
        <v>2732</v>
      </c>
      <c r="E10057">
        <v>675138</v>
      </c>
      <c r="F10057" s="110">
        <v>45036</v>
      </c>
      <c r="G10057">
        <v>3340.8</v>
      </c>
      <c r="I10057" t="s">
        <v>38671</v>
      </c>
      <c r="J10057">
        <v>1</v>
      </c>
      <c r="K10057">
        <v>101</v>
      </c>
      <c r="L10057" t="s">
        <v>7794</v>
      </c>
      <c r="M10057">
        <v>1</v>
      </c>
      <c r="N10057">
        <v>101</v>
      </c>
      <c r="O10057" t="s">
        <v>39030</v>
      </c>
      <c r="P10057">
        <v>3502</v>
      </c>
      <c r="Q10057" t="s">
        <v>4040</v>
      </c>
      <c r="R10057" s="110">
        <v>44927</v>
      </c>
      <c r="S10057" s="110">
        <v>45169</v>
      </c>
      <c r="T10057" s="110">
        <v>45181</v>
      </c>
      <c r="U10057" t="s">
        <v>4041</v>
      </c>
      <c r="V10057">
        <v>1</v>
      </c>
      <c r="W10057">
        <v>101</v>
      </c>
      <c r="X10057">
        <v>1</v>
      </c>
      <c r="Y10057">
        <v>31</v>
      </c>
      <c r="Z10057">
        <v>15</v>
      </c>
      <c r="AA10057">
        <v>2063</v>
      </c>
      <c r="AB10057" t="s">
        <v>4209</v>
      </c>
      <c r="AC10057">
        <v>0</v>
      </c>
      <c r="AD10057">
        <v>0</v>
      </c>
      <c r="AE10057">
        <v>8034</v>
      </c>
      <c r="AF10057">
        <v>0</v>
      </c>
      <c r="AG10057" t="s">
        <v>1833</v>
      </c>
      <c r="AH10057">
        <v>0</v>
      </c>
      <c r="AI10057">
        <v>0</v>
      </c>
      <c r="AJ10057" t="s">
        <v>4192</v>
      </c>
      <c r="AK10057">
        <v>6</v>
      </c>
      <c r="AL10057" t="s">
        <v>5081</v>
      </c>
      <c r="AM10057" t="s">
        <v>4193</v>
      </c>
      <c r="AN10057" t="s">
        <v>1413</v>
      </c>
      <c r="AO10057">
        <v>0</v>
      </c>
      <c r="AP10057">
        <v>0</v>
      </c>
      <c r="AQ10057">
        <v>500</v>
      </c>
      <c r="AR10057">
        <v>0</v>
      </c>
    </row>
    <row r="10058" spans="1:44" x14ac:dyDescent="0.25">
      <c r="A10058" t="s">
        <v>37882</v>
      </c>
      <c r="B10058">
        <v>2023</v>
      </c>
      <c r="C10058">
        <v>2</v>
      </c>
      <c r="D10058">
        <v>2760</v>
      </c>
      <c r="E10058">
        <v>679689</v>
      </c>
      <c r="F10058" s="110">
        <v>45071</v>
      </c>
      <c r="G10058">
        <v>1500</v>
      </c>
      <c r="I10058" t="s">
        <v>7379</v>
      </c>
      <c r="J10058">
        <v>1</v>
      </c>
      <c r="K10058">
        <v>101</v>
      </c>
      <c r="L10058" t="s">
        <v>7794</v>
      </c>
      <c r="M10058">
        <v>1</v>
      </c>
      <c r="N10058">
        <v>101</v>
      </c>
      <c r="O10058" t="s">
        <v>39020</v>
      </c>
      <c r="P10058">
        <v>4987</v>
      </c>
      <c r="Q10058" t="s">
        <v>4040</v>
      </c>
      <c r="R10058" s="110">
        <v>44927</v>
      </c>
      <c r="S10058" s="110">
        <v>45169</v>
      </c>
      <c r="T10058" s="110">
        <v>45181</v>
      </c>
      <c r="U10058" t="s">
        <v>4041</v>
      </c>
      <c r="V10058">
        <v>1</v>
      </c>
      <c r="W10058">
        <v>101</v>
      </c>
      <c r="X10058">
        <v>4</v>
      </c>
      <c r="Y10058">
        <v>122</v>
      </c>
      <c r="Z10058">
        <v>1</v>
      </c>
      <c r="AA10058">
        <v>2064</v>
      </c>
      <c r="AB10058" t="s">
        <v>4387</v>
      </c>
      <c r="AC10058">
        <v>0</v>
      </c>
      <c r="AD10058">
        <v>0</v>
      </c>
      <c r="AE10058">
        <v>8803</v>
      </c>
      <c r="AF10058">
        <v>0</v>
      </c>
      <c r="AG10058" t="s">
        <v>1493</v>
      </c>
      <c r="AH10058">
        <v>68</v>
      </c>
      <c r="AI10058">
        <v>2022</v>
      </c>
      <c r="AJ10058" t="s">
        <v>4315</v>
      </c>
      <c r="AK10058">
        <v>1</v>
      </c>
      <c r="AL10058" t="s">
        <v>4193</v>
      </c>
      <c r="AM10058" t="s">
        <v>1493</v>
      </c>
      <c r="AN10058" t="s">
        <v>775</v>
      </c>
      <c r="AO10058">
        <v>0</v>
      </c>
      <c r="AP10058">
        <v>0</v>
      </c>
      <c r="AQ10058">
        <v>500</v>
      </c>
      <c r="AR10058">
        <v>0</v>
      </c>
    </row>
    <row r="10059" spans="1:44" x14ac:dyDescent="0.25">
      <c r="A10059" t="s">
        <v>40994</v>
      </c>
      <c r="B10059">
        <v>2023</v>
      </c>
      <c r="C10059">
        <v>2</v>
      </c>
      <c r="D10059">
        <v>3611</v>
      </c>
      <c r="E10059">
        <v>679690</v>
      </c>
      <c r="F10059" s="110">
        <v>45071</v>
      </c>
      <c r="G10059">
        <v>70</v>
      </c>
      <c r="I10059" t="s">
        <v>7379</v>
      </c>
      <c r="J10059">
        <v>1</v>
      </c>
      <c r="K10059">
        <v>101</v>
      </c>
      <c r="L10059" t="s">
        <v>7794</v>
      </c>
      <c r="M10059">
        <v>1</v>
      </c>
      <c r="N10059">
        <v>101</v>
      </c>
      <c r="O10059" t="s">
        <v>42288</v>
      </c>
      <c r="P10059">
        <v>5060</v>
      </c>
      <c r="Q10059" t="s">
        <v>4040</v>
      </c>
      <c r="R10059" s="110">
        <v>44927</v>
      </c>
      <c r="S10059" s="110">
        <v>45169</v>
      </c>
      <c r="T10059" s="110">
        <v>45181</v>
      </c>
      <c r="U10059" t="s">
        <v>4041</v>
      </c>
      <c r="V10059">
        <v>1</v>
      </c>
      <c r="W10059">
        <v>101</v>
      </c>
      <c r="X10059">
        <v>4</v>
      </c>
      <c r="Y10059">
        <v>122</v>
      </c>
      <c r="Z10059">
        <v>1</v>
      </c>
      <c r="AA10059">
        <v>2064</v>
      </c>
      <c r="AB10059" t="s">
        <v>4397</v>
      </c>
      <c r="AC10059">
        <v>0</v>
      </c>
      <c r="AD10059">
        <v>0</v>
      </c>
      <c r="AE10059">
        <v>1744</v>
      </c>
      <c r="AF10059">
        <v>0</v>
      </c>
      <c r="AG10059" t="s">
        <v>1833</v>
      </c>
      <c r="AH10059">
        <v>0</v>
      </c>
      <c r="AI10059">
        <v>0</v>
      </c>
      <c r="AJ10059" t="s">
        <v>4224</v>
      </c>
      <c r="AK10059">
        <v>1</v>
      </c>
      <c r="AL10059" t="s">
        <v>4193</v>
      </c>
      <c r="AM10059" t="s">
        <v>4193</v>
      </c>
      <c r="AN10059" t="s">
        <v>1413</v>
      </c>
      <c r="AO10059">
        <v>0</v>
      </c>
      <c r="AP10059">
        <v>0</v>
      </c>
      <c r="AQ10059">
        <v>500</v>
      </c>
      <c r="AR10059">
        <v>0</v>
      </c>
    </row>
    <row r="10060" spans="1:44" x14ac:dyDescent="0.25">
      <c r="A10060" t="s">
        <v>40996</v>
      </c>
      <c r="B10060">
        <v>2023</v>
      </c>
      <c r="C10060">
        <v>2</v>
      </c>
      <c r="D10060">
        <v>3613</v>
      </c>
      <c r="E10060">
        <v>679691</v>
      </c>
      <c r="F10060" s="110">
        <v>45071</v>
      </c>
      <c r="G10060">
        <v>240</v>
      </c>
      <c r="I10060" t="s">
        <v>7379</v>
      </c>
      <c r="J10060">
        <v>1</v>
      </c>
      <c r="K10060">
        <v>101</v>
      </c>
      <c r="L10060" t="s">
        <v>7794</v>
      </c>
      <c r="M10060">
        <v>1</v>
      </c>
      <c r="N10060">
        <v>101</v>
      </c>
      <c r="O10060" t="s">
        <v>42289</v>
      </c>
      <c r="P10060">
        <v>5059</v>
      </c>
      <c r="Q10060" t="s">
        <v>4040</v>
      </c>
      <c r="R10060" s="110">
        <v>44927</v>
      </c>
      <c r="S10060" s="110">
        <v>45169</v>
      </c>
      <c r="T10060" s="110">
        <v>45181</v>
      </c>
      <c r="U10060" t="s">
        <v>4041</v>
      </c>
      <c r="V10060">
        <v>1</v>
      </c>
      <c r="W10060">
        <v>101</v>
      </c>
      <c r="X10060">
        <v>4</v>
      </c>
      <c r="Y10060">
        <v>122</v>
      </c>
      <c r="Z10060">
        <v>1</v>
      </c>
      <c r="AA10060">
        <v>2064</v>
      </c>
      <c r="AB10060" t="s">
        <v>5110</v>
      </c>
      <c r="AC10060">
        <v>0</v>
      </c>
      <c r="AD10060">
        <v>0</v>
      </c>
      <c r="AE10060">
        <v>6857</v>
      </c>
      <c r="AF10060">
        <v>0</v>
      </c>
      <c r="AG10060" t="s">
        <v>1833</v>
      </c>
      <c r="AH10060">
        <v>0</v>
      </c>
      <c r="AI10060">
        <v>0</v>
      </c>
      <c r="AJ10060" t="s">
        <v>4224</v>
      </c>
      <c r="AK10060">
        <v>1</v>
      </c>
      <c r="AL10060" t="s">
        <v>4193</v>
      </c>
      <c r="AM10060" t="s">
        <v>4193</v>
      </c>
      <c r="AN10060" t="s">
        <v>1413</v>
      </c>
      <c r="AO10060">
        <v>0</v>
      </c>
      <c r="AP10060">
        <v>0</v>
      </c>
      <c r="AQ10060">
        <v>500</v>
      </c>
      <c r="AR10060">
        <v>0</v>
      </c>
    </row>
    <row r="10061" spans="1:44" x14ac:dyDescent="0.25">
      <c r="A10061" t="s">
        <v>41005</v>
      </c>
      <c r="B10061">
        <v>2023</v>
      </c>
      <c r="C10061">
        <v>2</v>
      </c>
      <c r="D10061">
        <v>3691</v>
      </c>
      <c r="E10061">
        <v>680062</v>
      </c>
      <c r="F10061" s="110">
        <v>45072</v>
      </c>
      <c r="G10061">
        <v>1404.6</v>
      </c>
      <c r="I10061" t="s">
        <v>7379</v>
      </c>
      <c r="J10061">
        <v>1</v>
      </c>
      <c r="K10061">
        <v>101</v>
      </c>
      <c r="L10061" t="s">
        <v>7794</v>
      </c>
      <c r="M10061">
        <v>1</v>
      </c>
      <c r="N10061">
        <v>101</v>
      </c>
      <c r="O10061" t="s">
        <v>12244</v>
      </c>
      <c r="P10061">
        <v>5083</v>
      </c>
      <c r="Q10061" t="s">
        <v>4040</v>
      </c>
      <c r="R10061" s="110">
        <v>44927</v>
      </c>
      <c r="S10061" s="110">
        <v>45169</v>
      </c>
      <c r="T10061" s="110">
        <v>45181</v>
      </c>
      <c r="U10061" t="s">
        <v>4041</v>
      </c>
      <c r="V10061">
        <v>1</v>
      </c>
      <c r="W10061">
        <v>101</v>
      </c>
      <c r="X10061">
        <v>1</v>
      </c>
      <c r="Y10061">
        <v>31</v>
      </c>
      <c r="Z10061">
        <v>15</v>
      </c>
      <c r="AA10061">
        <v>2063</v>
      </c>
      <c r="AB10061" t="s">
        <v>6577</v>
      </c>
      <c r="AC10061">
        <v>0</v>
      </c>
      <c r="AD10061">
        <v>0</v>
      </c>
      <c r="AE10061">
        <v>247</v>
      </c>
      <c r="AF10061">
        <v>0</v>
      </c>
      <c r="AG10061" t="s">
        <v>1833</v>
      </c>
      <c r="AH10061">
        <v>0</v>
      </c>
      <c r="AI10061">
        <v>0</v>
      </c>
      <c r="AJ10061" t="s">
        <v>4192</v>
      </c>
      <c r="AK10061">
        <v>0</v>
      </c>
      <c r="AL10061" t="s">
        <v>1835</v>
      </c>
      <c r="AM10061" t="s">
        <v>4193</v>
      </c>
      <c r="AN10061" t="s">
        <v>1413</v>
      </c>
      <c r="AO10061">
        <v>0</v>
      </c>
      <c r="AP10061">
        <v>0</v>
      </c>
      <c r="AQ10061">
        <v>500</v>
      </c>
      <c r="AR10061">
        <v>0</v>
      </c>
    </row>
    <row r="10062" spans="1:44" x14ac:dyDescent="0.25">
      <c r="A10062" t="s">
        <v>41007</v>
      </c>
      <c r="B10062">
        <v>2023</v>
      </c>
      <c r="C10062">
        <v>2</v>
      </c>
      <c r="D10062">
        <v>3692</v>
      </c>
      <c r="E10062">
        <v>680063</v>
      </c>
      <c r="F10062" s="110">
        <v>45072</v>
      </c>
      <c r="G10062">
        <v>42138</v>
      </c>
      <c r="I10062" t="s">
        <v>7379</v>
      </c>
      <c r="J10062">
        <v>1</v>
      </c>
      <c r="K10062">
        <v>101</v>
      </c>
      <c r="L10062" t="s">
        <v>7794</v>
      </c>
      <c r="M10062">
        <v>1</v>
      </c>
      <c r="N10062">
        <v>101</v>
      </c>
      <c r="O10062" t="s">
        <v>12244</v>
      </c>
      <c r="P10062">
        <v>5084</v>
      </c>
      <c r="Q10062" t="s">
        <v>4040</v>
      </c>
      <c r="R10062" s="110">
        <v>44927</v>
      </c>
      <c r="S10062" s="110">
        <v>45169</v>
      </c>
      <c r="T10062" s="110">
        <v>45181</v>
      </c>
      <c r="U10062" t="s">
        <v>4041</v>
      </c>
      <c r="V10062">
        <v>1</v>
      </c>
      <c r="W10062">
        <v>101</v>
      </c>
      <c r="X10062">
        <v>1</v>
      </c>
      <c r="Y10062">
        <v>31</v>
      </c>
      <c r="Z10062">
        <v>15</v>
      </c>
      <c r="AA10062">
        <v>2063</v>
      </c>
      <c r="AB10062" t="s">
        <v>5334</v>
      </c>
      <c r="AC10062">
        <v>0</v>
      </c>
      <c r="AD10062">
        <v>0</v>
      </c>
      <c r="AE10062">
        <v>247</v>
      </c>
      <c r="AF10062">
        <v>0</v>
      </c>
      <c r="AG10062" t="s">
        <v>1833</v>
      </c>
      <c r="AH10062">
        <v>0</v>
      </c>
      <c r="AI10062">
        <v>0</v>
      </c>
      <c r="AJ10062" t="s">
        <v>4192</v>
      </c>
      <c r="AK10062">
        <v>0</v>
      </c>
      <c r="AL10062" t="s">
        <v>1835</v>
      </c>
      <c r="AM10062" t="s">
        <v>4193</v>
      </c>
      <c r="AN10062" t="s">
        <v>1413</v>
      </c>
      <c r="AO10062">
        <v>0</v>
      </c>
      <c r="AP10062">
        <v>0</v>
      </c>
      <c r="AQ10062">
        <v>500</v>
      </c>
      <c r="AR10062">
        <v>0</v>
      </c>
    </row>
    <row r="10063" spans="1:44" x14ac:dyDescent="0.25">
      <c r="A10063" t="s">
        <v>41009</v>
      </c>
      <c r="B10063">
        <v>2023</v>
      </c>
      <c r="C10063">
        <v>2</v>
      </c>
      <c r="D10063">
        <v>3693</v>
      </c>
      <c r="E10063">
        <v>680064</v>
      </c>
      <c r="F10063" s="110">
        <v>45072</v>
      </c>
      <c r="G10063">
        <v>13421.2</v>
      </c>
      <c r="I10063" t="s">
        <v>7379</v>
      </c>
      <c r="J10063">
        <v>1</v>
      </c>
      <c r="K10063">
        <v>101</v>
      </c>
      <c r="L10063" t="s">
        <v>7794</v>
      </c>
      <c r="M10063">
        <v>1</v>
      </c>
      <c r="N10063">
        <v>101</v>
      </c>
      <c r="O10063" t="s">
        <v>12244</v>
      </c>
      <c r="P10063">
        <v>5085</v>
      </c>
      <c r="Q10063" t="s">
        <v>4040</v>
      </c>
      <c r="R10063" s="110">
        <v>44927</v>
      </c>
      <c r="S10063" s="110">
        <v>45169</v>
      </c>
      <c r="T10063" s="110">
        <v>45181</v>
      </c>
      <c r="U10063" t="s">
        <v>4041</v>
      </c>
      <c r="V10063">
        <v>1</v>
      </c>
      <c r="W10063">
        <v>101</v>
      </c>
      <c r="X10063">
        <v>4</v>
      </c>
      <c r="Y10063">
        <v>122</v>
      </c>
      <c r="Z10063">
        <v>1</v>
      </c>
      <c r="AA10063">
        <v>2064</v>
      </c>
      <c r="AB10063" t="s">
        <v>5182</v>
      </c>
      <c r="AC10063">
        <v>0</v>
      </c>
      <c r="AD10063">
        <v>0</v>
      </c>
      <c r="AE10063">
        <v>3705</v>
      </c>
      <c r="AF10063">
        <v>0</v>
      </c>
      <c r="AG10063" t="s">
        <v>1833</v>
      </c>
      <c r="AH10063">
        <v>0</v>
      </c>
      <c r="AI10063">
        <v>0</v>
      </c>
      <c r="AJ10063" t="s">
        <v>4192</v>
      </c>
      <c r="AK10063">
        <v>0</v>
      </c>
      <c r="AL10063" t="s">
        <v>1835</v>
      </c>
      <c r="AM10063" t="s">
        <v>4193</v>
      </c>
      <c r="AN10063" t="s">
        <v>1413</v>
      </c>
      <c r="AO10063">
        <v>0</v>
      </c>
      <c r="AP10063">
        <v>0</v>
      </c>
      <c r="AQ10063">
        <v>500</v>
      </c>
      <c r="AR10063">
        <v>0</v>
      </c>
    </row>
    <row r="10064" spans="1:44" x14ac:dyDescent="0.25">
      <c r="A10064" t="s">
        <v>41011</v>
      </c>
      <c r="B10064">
        <v>2023</v>
      </c>
      <c r="C10064">
        <v>2</v>
      </c>
      <c r="D10064">
        <v>3694</v>
      </c>
      <c r="E10064">
        <v>680065</v>
      </c>
      <c r="F10064" s="110">
        <v>45072</v>
      </c>
      <c r="G10064">
        <v>4099.6400000000003</v>
      </c>
      <c r="I10064" t="s">
        <v>7379</v>
      </c>
      <c r="J10064">
        <v>1</v>
      </c>
      <c r="K10064">
        <v>101</v>
      </c>
      <c r="L10064" t="s">
        <v>7794</v>
      </c>
      <c r="M10064">
        <v>1</v>
      </c>
      <c r="N10064">
        <v>101</v>
      </c>
      <c r="O10064" t="s">
        <v>12244</v>
      </c>
      <c r="P10064">
        <v>5086</v>
      </c>
      <c r="Q10064" t="s">
        <v>4040</v>
      </c>
      <c r="R10064" s="110">
        <v>44927</v>
      </c>
      <c r="S10064" s="110">
        <v>45169</v>
      </c>
      <c r="T10064" s="110">
        <v>45181</v>
      </c>
      <c r="U10064" t="s">
        <v>4041</v>
      </c>
      <c r="V10064">
        <v>1</v>
      </c>
      <c r="W10064">
        <v>101</v>
      </c>
      <c r="X10064">
        <v>4</v>
      </c>
      <c r="Y10064">
        <v>122</v>
      </c>
      <c r="Z10064">
        <v>1</v>
      </c>
      <c r="AA10064">
        <v>2064</v>
      </c>
      <c r="AB10064" t="s">
        <v>5182</v>
      </c>
      <c r="AC10064">
        <v>0</v>
      </c>
      <c r="AD10064">
        <v>0</v>
      </c>
      <c r="AE10064">
        <v>3705</v>
      </c>
      <c r="AF10064">
        <v>0</v>
      </c>
      <c r="AG10064" t="s">
        <v>1833</v>
      </c>
      <c r="AH10064">
        <v>0</v>
      </c>
      <c r="AI10064">
        <v>0</v>
      </c>
      <c r="AJ10064" t="s">
        <v>4192</v>
      </c>
      <c r="AK10064">
        <v>0</v>
      </c>
      <c r="AL10064" t="s">
        <v>1835</v>
      </c>
      <c r="AM10064" t="s">
        <v>4193</v>
      </c>
      <c r="AN10064" t="s">
        <v>1413</v>
      </c>
      <c r="AO10064">
        <v>0</v>
      </c>
      <c r="AP10064">
        <v>0</v>
      </c>
      <c r="AQ10064">
        <v>500</v>
      </c>
      <c r="AR10064">
        <v>0</v>
      </c>
    </row>
    <row r="10065" spans="1:44" x14ac:dyDescent="0.25">
      <c r="A10065" t="s">
        <v>41013</v>
      </c>
      <c r="B10065">
        <v>2023</v>
      </c>
      <c r="C10065">
        <v>2</v>
      </c>
      <c r="D10065">
        <v>3695</v>
      </c>
      <c r="E10065">
        <v>680066</v>
      </c>
      <c r="F10065" s="110">
        <v>45072</v>
      </c>
      <c r="G10065">
        <v>590.07000000000005</v>
      </c>
      <c r="I10065" t="s">
        <v>7379</v>
      </c>
      <c r="J10065">
        <v>1</v>
      </c>
      <c r="K10065">
        <v>101</v>
      </c>
      <c r="L10065" t="s">
        <v>7794</v>
      </c>
      <c r="M10065">
        <v>1</v>
      </c>
      <c r="N10065">
        <v>101</v>
      </c>
      <c r="O10065" t="s">
        <v>12244</v>
      </c>
      <c r="P10065">
        <v>5087</v>
      </c>
      <c r="Q10065" t="s">
        <v>4040</v>
      </c>
      <c r="R10065" s="110">
        <v>44927</v>
      </c>
      <c r="S10065" s="110">
        <v>45169</v>
      </c>
      <c r="T10065" s="110">
        <v>45181</v>
      </c>
      <c r="U10065" t="s">
        <v>4041</v>
      </c>
      <c r="V10065">
        <v>1</v>
      </c>
      <c r="W10065">
        <v>101</v>
      </c>
      <c r="X10065">
        <v>4</v>
      </c>
      <c r="Y10065">
        <v>122</v>
      </c>
      <c r="Z10065">
        <v>1</v>
      </c>
      <c r="AA10065">
        <v>2064</v>
      </c>
      <c r="AB10065" t="s">
        <v>5190</v>
      </c>
      <c r="AC10065">
        <v>0</v>
      </c>
      <c r="AD10065">
        <v>0</v>
      </c>
      <c r="AE10065">
        <v>3705</v>
      </c>
      <c r="AF10065">
        <v>0</v>
      </c>
      <c r="AG10065" t="s">
        <v>1833</v>
      </c>
      <c r="AH10065">
        <v>0</v>
      </c>
      <c r="AI10065">
        <v>0</v>
      </c>
      <c r="AJ10065" t="s">
        <v>4192</v>
      </c>
      <c r="AK10065">
        <v>0</v>
      </c>
      <c r="AL10065" t="s">
        <v>1835</v>
      </c>
      <c r="AM10065" t="s">
        <v>4193</v>
      </c>
      <c r="AN10065" t="s">
        <v>1413</v>
      </c>
      <c r="AO10065">
        <v>0</v>
      </c>
      <c r="AP10065">
        <v>0</v>
      </c>
      <c r="AQ10065">
        <v>500</v>
      </c>
      <c r="AR10065">
        <v>0</v>
      </c>
    </row>
    <row r="10066" spans="1:44" x14ac:dyDescent="0.25">
      <c r="A10066" t="s">
        <v>41015</v>
      </c>
      <c r="B10066">
        <v>2023</v>
      </c>
      <c r="C10066">
        <v>2</v>
      </c>
      <c r="D10066">
        <v>3696</v>
      </c>
      <c r="E10066">
        <v>680067</v>
      </c>
      <c r="F10066" s="110">
        <v>45072</v>
      </c>
      <c r="G10066">
        <v>2398.31</v>
      </c>
      <c r="I10066" t="s">
        <v>7379</v>
      </c>
      <c r="J10066">
        <v>1</v>
      </c>
      <c r="K10066">
        <v>101</v>
      </c>
      <c r="L10066" t="s">
        <v>7794</v>
      </c>
      <c r="M10066">
        <v>1</v>
      </c>
      <c r="N10066">
        <v>101</v>
      </c>
      <c r="O10066" t="s">
        <v>12244</v>
      </c>
      <c r="P10066">
        <v>5088</v>
      </c>
      <c r="Q10066" t="s">
        <v>4040</v>
      </c>
      <c r="R10066" s="110">
        <v>44927</v>
      </c>
      <c r="S10066" s="110">
        <v>45169</v>
      </c>
      <c r="T10066" s="110">
        <v>45181</v>
      </c>
      <c r="U10066" t="s">
        <v>4041</v>
      </c>
      <c r="V10066">
        <v>1</v>
      </c>
      <c r="W10066">
        <v>101</v>
      </c>
      <c r="X10066">
        <v>4</v>
      </c>
      <c r="Y10066">
        <v>122</v>
      </c>
      <c r="Z10066">
        <v>1</v>
      </c>
      <c r="AA10066">
        <v>2064</v>
      </c>
      <c r="AB10066" t="s">
        <v>5527</v>
      </c>
      <c r="AC10066">
        <v>0</v>
      </c>
      <c r="AD10066">
        <v>0</v>
      </c>
      <c r="AE10066">
        <v>3705</v>
      </c>
      <c r="AF10066">
        <v>0</v>
      </c>
      <c r="AG10066" t="s">
        <v>1833</v>
      </c>
      <c r="AH10066">
        <v>0</v>
      </c>
      <c r="AI10066">
        <v>0</v>
      </c>
      <c r="AJ10066" t="s">
        <v>4192</v>
      </c>
      <c r="AK10066">
        <v>0</v>
      </c>
      <c r="AL10066" t="s">
        <v>1835</v>
      </c>
      <c r="AM10066" t="s">
        <v>4193</v>
      </c>
      <c r="AN10066" t="s">
        <v>1413</v>
      </c>
      <c r="AO10066">
        <v>0</v>
      </c>
      <c r="AP10066">
        <v>0</v>
      </c>
      <c r="AQ10066">
        <v>500</v>
      </c>
      <c r="AR10066">
        <v>0</v>
      </c>
    </row>
    <row r="10067" spans="1:44" x14ac:dyDescent="0.25">
      <c r="A10067" t="s">
        <v>41017</v>
      </c>
      <c r="B10067">
        <v>2023</v>
      </c>
      <c r="C10067">
        <v>2</v>
      </c>
      <c r="D10067">
        <v>3697</v>
      </c>
      <c r="E10067">
        <v>680068</v>
      </c>
      <c r="F10067" s="110">
        <v>45072</v>
      </c>
      <c r="G10067">
        <v>508.85</v>
      </c>
      <c r="I10067" t="s">
        <v>7379</v>
      </c>
      <c r="J10067">
        <v>1</v>
      </c>
      <c r="K10067">
        <v>101</v>
      </c>
      <c r="L10067" t="s">
        <v>7794</v>
      </c>
      <c r="M10067">
        <v>1</v>
      </c>
      <c r="N10067">
        <v>101</v>
      </c>
      <c r="O10067" t="s">
        <v>12244</v>
      </c>
      <c r="P10067">
        <v>5089</v>
      </c>
      <c r="Q10067" t="s">
        <v>4040</v>
      </c>
      <c r="R10067" s="110">
        <v>44927</v>
      </c>
      <c r="S10067" s="110">
        <v>45169</v>
      </c>
      <c r="T10067" s="110">
        <v>45181</v>
      </c>
      <c r="U10067" t="s">
        <v>4041</v>
      </c>
      <c r="V10067">
        <v>1</v>
      </c>
      <c r="W10067">
        <v>101</v>
      </c>
      <c r="X10067">
        <v>4</v>
      </c>
      <c r="Y10067">
        <v>122</v>
      </c>
      <c r="Z10067">
        <v>1</v>
      </c>
      <c r="AA10067">
        <v>2064</v>
      </c>
      <c r="AB10067" t="s">
        <v>5185</v>
      </c>
      <c r="AC10067">
        <v>0</v>
      </c>
      <c r="AD10067">
        <v>0</v>
      </c>
      <c r="AE10067">
        <v>3705</v>
      </c>
      <c r="AF10067">
        <v>0</v>
      </c>
      <c r="AG10067" t="s">
        <v>1833</v>
      </c>
      <c r="AH10067">
        <v>0</v>
      </c>
      <c r="AI10067">
        <v>0</v>
      </c>
      <c r="AJ10067" t="s">
        <v>4192</v>
      </c>
      <c r="AK10067">
        <v>0</v>
      </c>
      <c r="AL10067" t="s">
        <v>1835</v>
      </c>
      <c r="AM10067" t="s">
        <v>4193</v>
      </c>
      <c r="AN10067" t="s">
        <v>1413</v>
      </c>
      <c r="AO10067">
        <v>0</v>
      </c>
      <c r="AP10067">
        <v>0</v>
      </c>
      <c r="AQ10067">
        <v>500</v>
      </c>
      <c r="AR10067">
        <v>0</v>
      </c>
    </row>
    <row r="10068" spans="1:44" x14ac:dyDescent="0.25">
      <c r="A10068" t="s">
        <v>41029</v>
      </c>
      <c r="B10068">
        <v>2023</v>
      </c>
      <c r="C10068">
        <v>2</v>
      </c>
      <c r="D10068">
        <v>4204</v>
      </c>
      <c r="E10068">
        <v>680902</v>
      </c>
      <c r="F10068" s="110">
        <v>45077</v>
      </c>
      <c r="G10068">
        <v>69.900000000000006</v>
      </c>
      <c r="I10068" t="s">
        <v>7379</v>
      </c>
      <c r="J10068">
        <v>1</v>
      </c>
      <c r="K10068">
        <v>101</v>
      </c>
      <c r="L10068" t="s">
        <v>7794</v>
      </c>
      <c r="M10068">
        <v>1</v>
      </c>
      <c r="N10068">
        <v>101</v>
      </c>
      <c r="O10068" t="s">
        <v>42290</v>
      </c>
      <c r="P10068">
        <v>5641</v>
      </c>
      <c r="Q10068" t="s">
        <v>4040</v>
      </c>
      <c r="R10068" s="110">
        <v>44927</v>
      </c>
      <c r="S10068" s="110">
        <v>45169</v>
      </c>
      <c r="T10068" s="110">
        <v>45181</v>
      </c>
      <c r="U10068" t="s">
        <v>4041</v>
      </c>
      <c r="V10068">
        <v>1</v>
      </c>
      <c r="W10068">
        <v>101</v>
      </c>
      <c r="X10068">
        <v>4</v>
      </c>
      <c r="Y10068">
        <v>122</v>
      </c>
      <c r="Z10068">
        <v>1</v>
      </c>
      <c r="AA10068">
        <v>2064</v>
      </c>
      <c r="AB10068" t="s">
        <v>4660</v>
      </c>
      <c r="AC10068">
        <v>0</v>
      </c>
      <c r="AD10068">
        <v>0</v>
      </c>
      <c r="AE10068">
        <v>5649</v>
      </c>
      <c r="AF10068">
        <v>0</v>
      </c>
      <c r="AG10068" t="s">
        <v>1833</v>
      </c>
      <c r="AH10068">
        <v>0</v>
      </c>
      <c r="AI10068">
        <v>0</v>
      </c>
      <c r="AJ10068" t="s">
        <v>4224</v>
      </c>
      <c r="AK10068">
        <v>1</v>
      </c>
      <c r="AL10068" t="s">
        <v>4193</v>
      </c>
      <c r="AM10068" t="s">
        <v>4193</v>
      </c>
      <c r="AN10068" t="s">
        <v>1413</v>
      </c>
      <c r="AO10068">
        <v>0</v>
      </c>
      <c r="AP10068">
        <v>0</v>
      </c>
      <c r="AQ10068">
        <v>500</v>
      </c>
      <c r="AR10068">
        <v>0</v>
      </c>
    </row>
    <row r="10069" spans="1:44" x14ac:dyDescent="0.25">
      <c r="A10069" t="s">
        <v>41003</v>
      </c>
      <c r="B10069">
        <v>2023</v>
      </c>
      <c r="C10069">
        <v>2</v>
      </c>
      <c r="D10069">
        <v>3681</v>
      </c>
      <c r="E10069">
        <v>680903</v>
      </c>
      <c r="F10069" s="110">
        <v>45077</v>
      </c>
      <c r="G10069">
        <v>112</v>
      </c>
      <c r="I10069" t="s">
        <v>7379</v>
      </c>
      <c r="J10069">
        <v>1</v>
      </c>
      <c r="K10069">
        <v>101</v>
      </c>
      <c r="L10069" t="s">
        <v>7794</v>
      </c>
      <c r="M10069">
        <v>1</v>
      </c>
      <c r="N10069">
        <v>101</v>
      </c>
      <c r="O10069" t="s">
        <v>42291</v>
      </c>
      <c r="P10069">
        <v>5612</v>
      </c>
      <c r="Q10069" t="s">
        <v>4040</v>
      </c>
      <c r="R10069" s="110">
        <v>44927</v>
      </c>
      <c r="S10069" s="110">
        <v>45169</v>
      </c>
      <c r="T10069" s="110">
        <v>45181</v>
      </c>
      <c r="U10069" t="s">
        <v>4041</v>
      </c>
      <c r="V10069">
        <v>1</v>
      </c>
      <c r="W10069">
        <v>101</v>
      </c>
      <c r="X10069">
        <v>4</v>
      </c>
      <c r="Y10069">
        <v>122</v>
      </c>
      <c r="Z10069">
        <v>1</v>
      </c>
      <c r="AA10069">
        <v>2064</v>
      </c>
      <c r="AB10069" t="s">
        <v>4895</v>
      </c>
      <c r="AC10069">
        <v>0</v>
      </c>
      <c r="AD10069">
        <v>0</v>
      </c>
      <c r="AE10069">
        <v>1744</v>
      </c>
      <c r="AF10069">
        <v>0</v>
      </c>
      <c r="AG10069" t="s">
        <v>1833</v>
      </c>
      <c r="AH10069">
        <v>0</v>
      </c>
      <c r="AI10069">
        <v>0</v>
      </c>
      <c r="AJ10069" t="s">
        <v>4224</v>
      </c>
      <c r="AK10069">
        <v>1</v>
      </c>
      <c r="AL10069" t="s">
        <v>4193</v>
      </c>
      <c r="AM10069" t="s">
        <v>4193</v>
      </c>
      <c r="AN10069" t="s">
        <v>1413</v>
      </c>
      <c r="AO10069">
        <v>0</v>
      </c>
      <c r="AP10069">
        <v>0</v>
      </c>
      <c r="AQ10069">
        <v>500</v>
      </c>
      <c r="AR10069">
        <v>0</v>
      </c>
    </row>
    <row r="10070" spans="1:44" x14ac:dyDescent="0.25">
      <c r="A10070" t="s">
        <v>41019</v>
      </c>
      <c r="B10070">
        <v>2023</v>
      </c>
      <c r="C10070">
        <v>2</v>
      </c>
      <c r="D10070">
        <v>4033</v>
      </c>
      <c r="E10070">
        <v>680904</v>
      </c>
      <c r="F10070" s="110">
        <v>45077</v>
      </c>
      <c r="G10070">
        <v>2049.3200000000002</v>
      </c>
      <c r="I10070" t="s">
        <v>7379</v>
      </c>
      <c r="J10070">
        <v>1</v>
      </c>
      <c r="K10070">
        <v>101</v>
      </c>
      <c r="L10070" t="s">
        <v>7794</v>
      </c>
      <c r="M10070">
        <v>1</v>
      </c>
      <c r="N10070">
        <v>101</v>
      </c>
      <c r="O10070" t="s">
        <v>42292</v>
      </c>
      <c r="P10070">
        <v>5436</v>
      </c>
      <c r="Q10070" t="s">
        <v>4040</v>
      </c>
      <c r="R10070" s="110">
        <v>44927</v>
      </c>
      <c r="S10070" s="110">
        <v>45169</v>
      </c>
      <c r="T10070" s="110">
        <v>45181</v>
      </c>
      <c r="U10070" t="s">
        <v>4041</v>
      </c>
      <c r="V10070">
        <v>1</v>
      </c>
      <c r="W10070">
        <v>101</v>
      </c>
      <c r="X10070">
        <v>4</v>
      </c>
      <c r="Y10070">
        <v>122</v>
      </c>
      <c r="Z10070">
        <v>1</v>
      </c>
      <c r="AA10070">
        <v>2064</v>
      </c>
      <c r="AB10070" t="s">
        <v>6066</v>
      </c>
      <c r="AC10070">
        <v>0</v>
      </c>
      <c r="AD10070">
        <v>0</v>
      </c>
      <c r="AE10070">
        <v>6424</v>
      </c>
      <c r="AF10070">
        <v>0</v>
      </c>
      <c r="AG10070" t="s">
        <v>1833</v>
      </c>
      <c r="AH10070">
        <v>2</v>
      </c>
      <c r="AI10070">
        <v>2021</v>
      </c>
      <c r="AJ10070" t="s">
        <v>4383</v>
      </c>
      <c r="AK10070">
        <v>7</v>
      </c>
      <c r="AL10070" t="s">
        <v>4193</v>
      </c>
      <c r="AM10070" t="s">
        <v>1493</v>
      </c>
      <c r="AN10070" t="s">
        <v>775</v>
      </c>
      <c r="AO10070">
        <v>0</v>
      </c>
      <c r="AP10070">
        <v>0</v>
      </c>
      <c r="AQ10070">
        <v>500</v>
      </c>
      <c r="AR10070">
        <v>0</v>
      </c>
    </row>
    <row r="10071" spans="1:44" x14ac:dyDescent="0.25">
      <c r="A10071" t="s">
        <v>6525</v>
      </c>
      <c r="B10071">
        <v>2023</v>
      </c>
      <c r="C10071">
        <v>2</v>
      </c>
      <c r="D10071">
        <v>56</v>
      </c>
      <c r="E10071">
        <v>680905</v>
      </c>
      <c r="F10071" s="110">
        <v>45077</v>
      </c>
      <c r="G10071">
        <v>174.24</v>
      </c>
      <c r="I10071" t="s">
        <v>7379</v>
      </c>
      <c r="J10071">
        <v>1</v>
      </c>
      <c r="K10071">
        <v>101</v>
      </c>
      <c r="L10071" t="s">
        <v>7794</v>
      </c>
      <c r="M10071">
        <v>1</v>
      </c>
      <c r="N10071">
        <v>101</v>
      </c>
      <c r="O10071" t="s">
        <v>39021</v>
      </c>
      <c r="P10071">
        <v>5637</v>
      </c>
      <c r="Q10071" t="s">
        <v>4040</v>
      </c>
      <c r="R10071" s="110">
        <v>44927</v>
      </c>
      <c r="S10071" s="110">
        <v>45169</v>
      </c>
      <c r="T10071" s="110">
        <v>45181</v>
      </c>
      <c r="U10071" t="s">
        <v>4041</v>
      </c>
      <c r="V10071">
        <v>1</v>
      </c>
      <c r="W10071">
        <v>101</v>
      </c>
      <c r="X10071">
        <v>4</v>
      </c>
      <c r="Y10071">
        <v>122</v>
      </c>
      <c r="Z10071">
        <v>1</v>
      </c>
      <c r="AA10071">
        <v>2064</v>
      </c>
      <c r="AB10071" t="s">
        <v>4299</v>
      </c>
      <c r="AC10071">
        <v>0</v>
      </c>
      <c r="AD10071">
        <v>0</v>
      </c>
      <c r="AE10071">
        <v>4824</v>
      </c>
      <c r="AF10071">
        <v>0</v>
      </c>
      <c r="AG10071" t="s">
        <v>1833</v>
      </c>
      <c r="AH10071">
        <v>0</v>
      </c>
      <c r="AI10071">
        <v>0</v>
      </c>
      <c r="AJ10071" t="s">
        <v>4224</v>
      </c>
      <c r="AK10071">
        <v>1</v>
      </c>
      <c r="AL10071" t="s">
        <v>4193</v>
      </c>
      <c r="AM10071" t="s">
        <v>4193</v>
      </c>
      <c r="AN10071" t="s">
        <v>1413</v>
      </c>
      <c r="AO10071">
        <v>0</v>
      </c>
      <c r="AP10071">
        <v>0</v>
      </c>
      <c r="AQ10071">
        <v>500</v>
      </c>
      <c r="AR10071">
        <v>0</v>
      </c>
    </row>
    <row r="10072" spans="1:44" x14ac:dyDescent="0.25">
      <c r="A10072" t="s">
        <v>40992</v>
      </c>
      <c r="B10072">
        <v>2023</v>
      </c>
      <c r="C10072">
        <v>2</v>
      </c>
      <c r="D10072">
        <v>3610</v>
      </c>
      <c r="E10072">
        <v>681301</v>
      </c>
      <c r="F10072" s="110">
        <v>45082</v>
      </c>
      <c r="G10072">
        <v>119.9</v>
      </c>
      <c r="I10072" t="s">
        <v>7379</v>
      </c>
      <c r="J10072">
        <v>1</v>
      </c>
      <c r="K10072">
        <v>101</v>
      </c>
      <c r="L10072" t="s">
        <v>7794</v>
      </c>
      <c r="M10072">
        <v>1</v>
      </c>
      <c r="N10072">
        <v>101</v>
      </c>
      <c r="O10072" t="s">
        <v>12234</v>
      </c>
      <c r="P10072">
        <v>5738</v>
      </c>
      <c r="Q10072" t="s">
        <v>4040</v>
      </c>
      <c r="R10072" s="110">
        <v>44927</v>
      </c>
      <c r="S10072" s="110">
        <v>45169</v>
      </c>
      <c r="T10072" s="110">
        <v>45181</v>
      </c>
      <c r="U10072" t="s">
        <v>4041</v>
      </c>
      <c r="V10072">
        <v>1</v>
      </c>
      <c r="W10072">
        <v>101</v>
      </c>
      <c r="X10072">
        <v>4</v>
      </c>
      <c r="Y10072">
        <v>122</v>
      </c>
      <c r="Z10072">
        <v>1</v>
      </c>
      <c r="AA10072">
        <v>2064</v>
      </c>
      <c r="AB10072" t="s">
        <v>4989</v>
      </c>
      <c r="AC10072">
        <v>0</v>
      </c>
      <c r="AD10072">
        <v>0</v>
      </c>
      <c r="AE10072">
        <v>6412</v>
      </c>
      <c r="AF10072">
        <v>0</v>
      </c>
      <c r="AG10072" t="s">
        <v>1833</v>
      </c>
      <c r="AH10072">
        <v>0</v>
      </c>
      <c r="AI10072">
        <v>0</v>
      </c>
      <c r="AJ10072" t="s">
        <v>4224</v>
      </c>
      <c r="AK10072">
        <v>1</v>
      </c>
      <c r="AL10072" t="s">
        <v>4193</v>
      </c>
      <c r="AM10072" t="s">
        <v>4193</v>
      </c>
      <c r="AN10072" t="s">
        <v>1413</v>
      </c>
      <c r="AO10072">
        <v>0</v>
      </c>
      <c r="AP10072">
        <v>0</v>
      </c>
      <c r="AQ10072">
        <v>500</v>
      </c>
      <c r="AR10072">
        <v>0</v>
      </c>
    </row>
    <row r="10073" spans="1:44" x14ac:dyDescent="0.25">
      <c r="A10073" t="s">
        <v>41025</v>
      </c>
      <c r="B10073">
        <v>2023</v>
      </c>
      <c r="C10073">
        <v>2</v>
      </c>
      <c r="D10073">
        <v>4150</v>
      </c>
      <c r="E10073">
        <v>681302</v>
      </c>
      <c r="F10073" s="110">
        <v>45082</v>
      </c>
      <c r="G10073">
        <v>1121.0899999999999</v>
      </c>
      <c r="I10073" t="s">
        <v>34060</v>
      </c>
      <c r="J10073">
        <v>1</v>
      </c>
      <c r="K10073">
        <v>101</v>
      </c>
      <c r="L10073" t="s">
        <v>7794</v>
      </c>
      <c r="M10073">
        <v>1</v>
      </c>
      <c r="N10073">
        <v>101</v>
      </c>
      <c r="O10073" t="s">
        <v>45365</v>
      </c>
      <c r="P10073">
        <v>5558</v>
      </c>
      <c r="Q10073" t="s">
        <v>4040</v>
      </c>
      <c r="R10073" s="110">
        <v>44927</v>
      </c>
      <c r="S10073" s="110">
        <v>45169</v>
      </c>
      <c r="T10073" s="110">
        <v>45181</v>
      </c>
      <c r="U10073" t="s">
        <v>4041</v>
      </c>
      <c r="V10073">
        <v>1</v>
      </c>
      <c r="W10073">
        <v>101</v>
      </c>
      <c r="X10073">
        <v>4</v>
      </c>
      <c r="Y10073">
        <v>122</v>
      </c>
      <c r="Z10073">
        <v>1</v>
      </c>
      <c r="AA10073">
        <v>2064</v>
      </c>
      <c r="AB10073" t="s">
        <v>5881</v>
      </c>
      <c r="AC10073">
        <v>0</v>
      </c>
      <c r="AD10073">
        <v>0</v>
      </c>
      <c r="AE10073">
        <v>6</v>
      </c>
      <c r="AF10073">
        <v>0</v>
      </c>
      <c r="AG10073" t="s">
        <v>1833</v>
      </c>
      <c r="AH10073">
        <v>0</v>
      </c>
      <c r="AI10073">
        <v>0</v>
      </c>
      <c r="AJ10073" t="s">
        <v>4192</v>
      </c>
      <c r="AK10073">
        <v>0</v>
      </c>
      <c r="AL10073" t="s">
        <v>4193</v>
      </c>
      <c r="AM10073" t="s">
        <v>4193</v>
      </c>
      <c r="AN10073" t="s">
        <v>1413</v>
      </c>
      <c r="AO10073">
        <v>0</v>
      </c>
      <c r="AP10073">
        <v>0</v>
      </c>
      <c r="AQ10073">
        <v>500</v>
      </c>
      <c r="AR10073">
        <v>0</v>
      </c>
    </row>
    <row r="10074" spans="1:44" x14ac:dyDescent="0.25">
      <c r="A10074" t="s">
        <v>41027</v>
      </c>
      <c r="B10074">
        <v>2023</v>
      </c>
      <c r="C10074">
        <v>2</v>
      </c>
      <c r="D10074">
        <v>4191</v>
      </c>
      <c r="E10074">
        <v>681303</v>
      </c>
      <c r="F10074" s="110">
        <v>45082</v>
      </c>
      <c r="G10074">
        <v>1681.63</v>
      </c>
      <c r="I10074" t="s">
        <v>34060</v>
      </c>
      <c r="J10074">
        <v>1</v>
      </c>
      <c r="K10074">
        <v>101</v>
      </c>
      <c r="L10074" t="s">
        <v>7794</v>
      </c>
      <c r="M10074">
        <v>1</v>
      </c>
      <c r="N10074">
        <v>101</v>
      </c>
      <c r="O10074" t="s">
        <v>45365</v>
      </c>
      <c r="P10074">
        <v>5599</v>
      </c>
      <c r="Q10074" t="s">
        <v>4040</v>
      </c>
      <c r="R10074" s="110">
        <v>44927</v>
      </c>
      <c r="S10074" s="110">
        <v>45169</v>
      </c>
      <c r="T10074" s="110">
        <v>45181</v>
      </c>
      <c r="U10074" t="s">
        <v>4041</v>
      </c>
      <c r="V10074">
        <v>1</v>
      </c>
      <c r="W10074">
        <v>101</v>
      </c>
      <c r="X10074">
        <v>4</v>
      </c>
      <c r="Y10074">
        <v>122</v>
      </c>
      <c r="Z10074">
        <v>1</v>
      </c>
      <c r="AA10074">
        <v>2064</v>
      </c>
      <c r="AB10074" t="s">
        <v>5962</v>
      </c>
      <c r="AC10074">
        <v>0</v>
      </c>
      <c r="AD10074">
        <v>0</v>
      </c>
      <c r="AE10074">
        <v>6</v>
      </c>
      <c r="AF10074">
        <v>0</v>
      </c>
      <c r="AG10074" t="s">
        <v>1833</v>
      </c>
      <c r="AH10074">
        <v>0</v>
      </c>
      <c r="AI10074">
        <v>0</v>
      </c>
      <c r="AJ10074" t="s">
        <v>4192</v>
      </c>
      <c r="AK10074">
        <v>0</v>
      </c>
      <c r="AL10074" t="s">
        <v>4193</v>
      </c>
      <c r="AM10074" t="s">
        <v>4193</v>
      </c>
      <c r="AN10074" t="s">
        <v>1413</v>
      </c>
      <c r="AO10074">
        <v>0</v>
      </c>
      <c r="AP10074">
        <v>0</v>
      </c>
      <c r="AQ10074">
        <v>500</v>
      </c>
      <c r="AR10074">
        <v>0</v>
      </c>
    </row>
    <row r="10075" spans="1:44" x14ac:dyDescent="0.25">
      <c r="A10075" t="s">
        <v>41021</v>
      </c>
      <c r="B10075">
        <v>2023</v>
      </c>
      <c r="C10075">
        <v>2</v>
      </c>
      <c r="D10075">
        <v>4065</v>
      </c>
      <c r="E10075">
        <v>681920</v>
      </c>
      <c r="F10075" s="110">
        <v>45089</v>
      </c>
      <c r="G10075">
        <v>7865.76</v>
      </c>
      <c r="I10075" t="s">
        <v>34002</v>
      </c>
      <c r="J10075">
        <v>1</v>
      </c>
      <c r="K10075">
        <v>101</v>
      </c>
      <c r="L10075" t="s">
        <v>7794</v>
      </c>
      <c r="M10075">
        <v>1</v>
      </c>
      <c r="N10075">
        <v>101</v>
      </c>
      <c r="O10075" t="s">
        <v>34497</v>
      </c>
      <c r="P10075">
        <v>5469</v>
      </c>
      <c r="Q10075" t="s">
        <v>4040</v>
      </c>
      <c r="R10075" s="110">
        <v>44927</v>
      </c>
      <c r="S10075" s="110">
        <v>45169</v>
      </c>
      <c r="T10075" s="110">
        <v>45181</v>
      </c>
      <c r="U10075" t="s">
        <v>4041</v>
      </c>
      <c r="V10075">
        <v>1</v>
      </c>
      <c r="W10075">
        <v>101</v>
      </c>
      <c r="X10075">
        <v>1</v>
      </c>
      <c r="Y10075">
        <v>31</v>
      </c>
      <c r="Z10075">
        <v>15</v>
      </c>
      <c r="AA10075">
        <v>2063</v>
      </c>
      <c r="AB10075" t="s">
        <v>5823</v>
      </c>
      <c r="AC10075">
        <v>0</v>
      </c>
      <c r="AD10075">
        <v>0</v>
      </c>
      <c r="AE10075">
        <v>155</v>
      </c>
      <c r="AF10075">
        <v>0</v>
      </c>
      <c r="AG10075" t="s">
        <v>1833</v>
      </c>
      <c r="AH10075">
        <v>0</v>
      </c>
      <c r="AI10075">
        <v>0</v>
      </c>
      <c r="AJ10075" t="s">
        <v>4192</v>
      </c>
      <c r="AK10075">
        <v>0</v>
      </c>
      <c r="AL10075" t="s">
        <v>4193</v>
      </c>
      <c r="AM10075" t="s">
        <v>4193</v>
      </c>
      <c r="AN10075" t="s">
        <v>1413</v>
      </c>
      <c r="AO10075">
        <v>0</v>
      </c>
      <c r="AP10075">
        <v>0</v>
      </c>
      <c r="AQ10075">
        <v>500</v>
      </c>
      <c r="AR10075">
        <v>0</v>
      </c>
    </row>
    <row r="10076" spans="1:44" x14ac:dyDescent="0.25">
      <c r="A10076" t="s">
        <v>41023</v>
      </c>
      <c r="B10076">
        <v>2023</v>
      </c>
      <c r="C10076">
        <v>2</v>
      </c>
      <c r="D10076">
        <v>4066</v>
      </c>
      <c r="E10076">
        <v>681921</v>
      </c>
      <c r="F10076" s="110">
        <v>45089</v>
      </c>
      <c r="G10076">
        <v>2818.45</v>
      </c>
      <c r="I10076" t="s">
        <v>34002</v>
      </c>
      <c r="J10076">
        <v>1</v>
      </c>
      <c r="K10076">
        <v>101</v>
      </c>
      <c r="L10076" t="s">
        <v>7794</v>
      </c>
      <c r="M10076">
        <v>1</v>
      </c>
      <c r="N10076">
        <v>101</v>
      </c>
      <c r="O10076" t="s">
        <v>34497</v>
      </c>
      <c r="P10076">
        <v>5470</v>
      </c>
      <c r="Q10076" t="s">
        <v>4040</v>
      </c>
      <c r="R10076" s="110">
        <v>44927</v>
      </c>
      <c r="S10076" s="110">
        <v>45169</v>
      </c>
      <c r="T10076" s="110">
        <v>45181</v>
      </c>
      <c r="U10076" t="s">
        <v>4041</v>
      </c>
      <c r="V10076">
        <v>1</v>
      </c>
      <c r="W10076">
        <v>101</v>
      </c>
      <c r="X10076">
        <v>4</v>
      </c>
      <c r="Y10076">
        <v>122</v>
      </c>
      <c r="Z10076">
        <v>1</v>
      </c>
      <c r="AA10076">
        <v>2064</v>
      </c>
      <c r="AB10076" t="s">
        <v>5823</v>
      </c>
      <c r="AC10076">
        <v>0</v>
      </c>
      <c r="AD10076">
        <v>0</v>
      </c>
      <c r="AE10076">
        <v>155</v>
      </c>
      <c r="AF10076">
        <v>0</v>
      </c>
      <c r="AG10076" t="s">
        <v>1833</v>
      </c>
      <c r="AH10076">
        <v>0</v>
      </c>
      <c r="AI10076">
        <v>0</v>
      </c>
      <c r="AJ10076" t="s">
        <v>4192</v>
      </c>
      <c r="AK10076">
        <v>0</v>
      </c>
      <c r="AL10076" t="s">
        <v>4193</v>
      </c>
      <c r="AM10076" t="s">
        <v>4193</v>
      </c>
      <c r="AN10076" t="s">
        <v>1413</v>
      </c>
      <c r="AO10076">
        <v>0</v>
      </c>
      <c r="AP10076">
        <v>0</v>
      </c>
      <c r="AQ10076">
        <v>500</v>
      </c>
      <c r="AR10076">
        <v>0</v>
      </c>
    </row>
    <row r="10077" spans="1:44" x14ac:dyDescent="0.25">
      <c r="A10077" t="s">
        <v>40998</v>
      </c>
      <c r="B10077">
        <v>2023</v>
      </c>
      <c r="C10077">
        <v>2</v>
      </c>
      <c r="D10077">
        <v>3628</v>
      </c>
      <c r="E10077">
        <v>681922</v>
      </c>
      <c r="F10077" s="110">
        <v>45089</v>
      </c>
      <c r="G10077">
        <v>143.19999999999999</v>
      </c>
      <c r="I10077" t="s">
        <v>7379</v>
      </c>
      <c r="J10077">
        <v>1</v>
      </c>
      <c r="K10077">
        <v>101</v>
      </c>
      <c r="L10077" t="s">
        <v>7794</v>
      </c>
      <c r="M10077">
        <v>1</v>
      </c>
      <c r="N10077">
        <v>101</v>
      </c>
      <c r="O10077" t="s">
        <v>12238</v>
      </c>
      <c r="P10077">
        <v>5944</v>
      </c>
      <c r="Q10077" t="s">
        <v>4040</v>
      </c>
      <c r="R10077" s="110">
        <v>44927</v>
      </c>
      <c r="S10077" s="110">
        <v>45169</v>
      </c>
      <c r="T10077" s="110">
        <v>45181</v>
      </c>
      <c r="U10077" t="s">
        <v>4041</v>
      </c>
      <c r="V10077">
        <v>1</v>
      </c>
      <c r="W10077">
        <v>101</v>
      </c>
      <c r="X10077">
        <v>4</v>
      </c>
      <c r="Y10077">
        <v>122</v>
      </c>
      <c r="Z10077">
        <v>1</v>
      </c>
      <c r="AA10077">
        <v>2064</v>
      </c>
      <c r="AB10077" t="s">
        <v>4350</v>
      </c>
      <c r="AC10077">
        <v>0</v>
      </c>
      <c r="AD10077">
        <v>0</v>
      </c>
      <c r="AE10077">
        <v>167</v>
      </c>
      <c r="AF10077">
        <v>0</v>
      </c>
      <c r="AG10077" t="s">
        <v>1833</v>
      </c>
      <c r="AH10077">
        <v>175</v>
      </c>
      <c r="AI10077">
        <v>2023</v>
      </c>
      <c r="AJ10077" t="s">
        <v>21182</v>
      </c>
      <c r="AK10077">
        <v>1</v>
      </c>
      <c r="AL10077" t="s">
        <v>4193</v>
      </c>
      <c r="AM10077" t="s">
        <v>1493</v>
      </c>
      <c r="AN10077" t="s">
        <v>775</v>
      </c>
      <c r="AO10077">
        <v>0</v>
      </c>
      <c r="AP10077">
        <v>0</v>
      </c>
      <c r="AQ10077">
        <v>500</v>
      </c>
      <c r="AR10077">
        <v>0</v>
      </c>
    </row>
    <row r="10078" spans="1:44" x14ac:dyDescent="0.25">
      <c r="A10078" t="s">
        <v>41031</v>
      </c>
      <c r="B10078">
        <v>2023</v>
      </c>
      <c r="C10078">
        <v>2</v>
      </c>
      <c r="D10078">
        <v>4222</v>
      </c>
      <c r="E10078">
        <v>681923</v>
      </c>
      <c r="F10078" s="110">
        <v>45089</v>
      </c>
      <c r="G10078">
        <v>245.46</v>
      </c>
      <c r="I10078" t="s">
        <v>7379</v>
      </c>
      <c r="J10078">
        <v>1</v>
      </c>
      <c r="K10078">
        <v>101</v>
      </c>
      <c r="L10078" t="s">
        <v>7794</v>
      </c>
      <c r="M10078">
        <v>1</v>
      </c>
      <c r="N10078">
        <v>101</v>
      </c>
      <c r="O10078" t="s">
        <v>12238</v>
      </c>
      <c r="P10078">
        <v>5943</v>
      </c>
      <c r="Q10078" t="s">
        <v>4040</v>
      </c>
      <c r="R10078" s="110">
        <v>44927</v>
      </c>
      <c r="S10078" s="110">
        <v>45169</v>
      </c>
      <c r="T10078" s="110">
        <v>45181</v>
      </c>
      <c r="U10078" t="s">
        <v>4041</v>
      </c>
      <c r="V10078">
        <v>1</v>
      </c>
      <c r="W10078">
        <v>101</v>
      </c>
      <c r="X10078">
        <v>4</v>
      </c>
      <c r="Y10078">
        <v>122</v>
      </c>
      <c r="Z10078">
        <v>1</v>
      </c>
      <c r="AA10078">
        <v>2064</v>
      </c>
      <c r="AB10078" t="s">
        <v>4350</v>
      </c>
      <c r="AC10078">
        <v>0</v>
      </c>
      <c r="AD10078">
        <v>0</v>
      </c>
      <c r="AE10078">
        <v>167</v>
      </c>
      <c r="AF10078">
        <v>0</v>
      </c>
      <c r="AG10078" t="s">
        <v>1833</v>
      </c>
      <c r="AH10078">
        <v>0</v>
      </c>
      <c r="AI10078">
        <v>0</v>
      </c>
      <c r="AJ10078" t="s">
        <v>4224</v>
      </c>
      <c r="AK10078">
        <v>1</v>
      </c>
      <c r="AL10078" t="s">
        <v>4193</v>
      </c>
      <c r="AM10078" t="s">
        <v>4193</v>
      </c>
      <c r="AN10078" t="s">
        <v>1413</v>
      </c>
      <c r="AO10078">
        <v>0</v>
      </c>
      <c r="AP10078">
        <v>0</v>
      </c>
      <c r="AQ10078">
        <v>500</v>
      </c>
      <c r="AR10078">
        <v>0</v>
      </c>
    </row>
    <row r="10079" spans="1:44" x14ac:dyDescent="0.25">
      <c r="A10079" t="s">
        <v>11096</v>
      </c>
      <c r="B10079">
        <v>2023</v>
      </c>
      <c r="C10079">
        <v>2</v>
      </c>
      <c r="D10079">
        <v>1040</v>
      </c>
      <c r="E10079">
        <v>681924</v>
      </c>
      <c r="F10079" s="110">
        <v>45089</v>
      </c>
      <c r="G10079">
        <v>225.02</v>
      </c>
      <c r="I10079" t="s">
        <v>7379</v>
      </c>
      <c r="J10079">
        <v>1</v>
      </c>
      <c r="K10079">
        <v>101</v>
      </c>
      <c r="L10079" t="s">
        <v>7794</v>
      </c>
      <c r="M10079">
        <v>1</v>
      </c>
      <c r="N10079">
        <v>101</v>
      </c>
      <c r="O10079" t="s">
        <v>12238</v>
      </c>
      <c r="P10079">
        <v>5942</v>
      </c>
      <c r="Q10079" t="s">
        <v>4040</v>
      </c>
      <c r="R10079" s="110">
        <v>44927</v>
      </c>
      <c r="S10079" s="110">
        <v>45169</v>
      </c>
      <c r="T10079" s="110">
        <v>45181</v>
      </c>
      <c r="U10079" t="s">
        <v>4041</v>
      </c>
      <c r="V10079">
        <v>1</v>
      </c>
      <c r="W10079">
        <v>101</v>
      </c>
      <c r="X10079">
        <v>4</v>
      </c>
      <c r="Y10079">
        <v>122</v>
      </c>
      <c r="Z10079">
        <v>1</v>
      </c>
      <c r="AA10079">
        <v>2064</v>
      </c>
      <c r="AB10079" t="s">
        <v>4350</v>
      </c>
      <c r="AC10079">
        <v>0</v>
      </c>
      <c r="AD10079">
        <v>0</v>
      </c>
      <c r="AE10079">
        <v>167</v>
      </c>
      <c r="AF10079">
        <v>0</v>
      </c>
      <c r="AG10079" t="s">
        <v>1833</v>
      </c>
      <c r="AH10079">
        <v>393</v>
      </c>
      <c r="AI10079">
        <v>2022</v>
      </c>
      <c r="AJ10079" t="s">
        <v>4224</v>
      </c>
      <c r="AK10079">
        <v>1</v>
      </c>
      <c r="AL10079" t="s">
        <v>4193</v>
      </c>
      <c r="AM10079" t="s">
        <v>1493</v>
      </c>
      <c r="AN10079" t="s">
        <v>775</v>
      </c>
      <c r="AO10079">
        <v>0</v>
      </c>
      <c r="AP10079">
        <v>0</v>
      </c>
      <c r="AQ10079">
        <v>500</v>
      </c>
      <c r="AR10079">
        <v>0</v>
      </c>
    </row>
    <row r="10080" spans="1:44" x14ac:dyDescent="0.25">
      <c r="A10080" t="s">
        <v>44113</v>
      </c>
      <c r="B10080">
        <v>2023</v>
      </c>
      <c r="C10080">
        <v>2</v>
      </c>
      <c r="D10080">
        <v>4437</v>
      </c>
      <c r="E10080">
        <v>682585</v>
      </c>
      <c r="F10080" s="110">
        <v>45093</v>
      </c>
      <c r="G10080">
        <v>1580</v>
      </c>
      <c r="I10080" t="s">
        <v>7379</v>
      </c>
      <c r="J10080">
        <v>1</v>
      </c>
      <c r="K10080">
        <v>101</v>
      </c>
      <c r="L10080" t="s">
        <v>7794</v>
      </c>
      <c r="M10080">
        <v>1</v>
      </c>
      <c r="N10080">
        <v>101</v>
      </c>
      <c r="O10080" t="s">
        <v>39026</v>
      </c>
      <c r="P10080">
        <v>6237</v>
      </c>
      <c r="Q10080" t="s">
        <v>4040</v>
      </c>
      <c r="R10080" s="110">
        <v>44927</v>
      </c>
      <c r="S10080" s="110">
        <v>45169</v>
      </c>
      <c r="T10080" s="110">
        <v>45181</v>
      </c>
      <c r="U10080" t="s">
        <v>4041</v>
      </c>
      <c r="V10080">
        <v>1</v>
      </c>
      <c r="W10080">
        <v>101</v>
      </c>
      <c r="X10080">
        <v>4</v>
      </c>
      <c r="Y10080">
        <v>122</v>
      </c>
      <c r="Z10080">
        <v>1</v>
      </c>
      <c r="AA10080">
        <v>2064</v>
      </c>
      <c r="AB10080" t="s">
        <v>4808</v>
      </c>
      <c r="AC10080">
        <v>0</v>
      </c>
      <c r="AD10080">
        <v>0</v>
      </c>
      <c r="AE10080">
        <v>6872</v>
      </c>
      <c r="AF10080">
        <v>0</v>
      </c>
      <c r="AG10080" t="s">
        <v>1833</v>
      </c>
      <c r="AH10080">
        <v>0</v>
      </c>
      <c r="AI10080">
        <v>0</v>
      </c>
      <c r="AJ10080" t="s">
        <v>4224</v>
      </c>
      <c r="AK10080">
        <v>1</v>
      </c>
      <c r="AL10080" t="s">
        <v>4193</v>
      </c>
      <c r="AM10080" t="s">
        <v>4193</v>
      </c>
      <c r="AN10080" t="s">
        <v>1413</v>
      </c>
      <c r="AO10080">
        <v>0</v>
      </c>
      <c r="AP10080">
        <v>0</v>
      </c>
      <c r="AQ10080">
        <v>500</v>
      </c>
      <c r="AR10080">
        <v>0</v>
      </c>
    </row>
    <row r="10081" spans="1:44" x14ac:dyDescent="0.25">
      <c r="A10081" t="s">
        <v>44111</v>
      </c>
      <c r="B10081">
        <v>2023</v>
      </c>
      <c r="C10081">
        <v>2</v>
      </c>
      <c r="D10081">
        <v>4436</v>
      </c>
      <c r="E10081">
        <v>682586</v>
      </c>
      <c r="F10081" s="110">
        <v>45093</v>
      </c>
      <c r="G10081">
        <v>1580</v>
      </c>
      <c r="I10081" t="s">
        <v>7379</v>
      </c>
      <c r="J10081">
        <v>1</v>
      </c>
      <c r="K10081">
        <v>101</v>
      </c>
      <c r="L10081" t="s">
        <v>7794</v>
      </c>
      <c r="M10081">
        <v>1</v>
      </c>
      <c r="N10081">
        <v>101</v>
      </c>
      <c r="O10081" t="s">
        <v>39026</v>
      </c>
      <c r="P10081">
        <v>6236</v>
      </c>
      <c r="Q10081" t="s">
        <v>4040</v>
      </c>
      <c r="R10081" s="110">
        <v>44927</v>
      </c>
      <c r="S10081" s="110">
        <v>45169</v>
      </c>
      <c r="T10081" s="110">
        <v>45181</v>
      </c>
      <c r="U10081" t="s">
        <v>4041</v>
      </c>
      <c r="V10081">
        <v>1</v>
      </c>
      <c r="W10081">
        <v>101</v>
      </c>
      <c r="X10081">
        <v>1</v>
      </c>
      <c r="Y10081">
        <v>31</v>
      </c>
      <c r="Z10081">
        <v>15</v>
      </c>
      <c r="AA10081">
        <v>2063</v>
      </c>
      <c r="AB10081" t="s">
        <v>4808</v>
      </c>
      <c r="AC10081">
        <v>0</v>
      </c>
      <c r="AD10081">
        <v>0</v>
      </c>
      <c r="AE10081">
        <v>6872</v>
      </c>
      <c r="AF10081">
        <v>0</v>
      </c>
      <c r="AG10081" t="s">
        <v>1833</v>
      </c>
      <c r="AH10081">
        <v>0</v>
      </c>
      <c r="AI10081">
        <v>0</v>
      </c>
      <c r="AJ10081" t="s">
        <v>4224</v>
      </c>
      <c r="AK10081">
        <v>1</v>
      </c>
      <c r="AL10081" t="s">
        <v>4193</v>
      </c>
      <c r="AM10081" t="s">
        <v>4193</v>
      </c>
      <c r="AN10081" t="s">
        <v>1413</v>
      </c>
      <c r="AO10081">
        <v>0</v>
      </c>
      <c r="AP10081">
        <v>0</v>
      </c>
      <c r="AQ10081">
        <v>500</v>
      </c>
      <c r="AR10081">
        <v>0</v>
      </c>
    </row>
    <row r="10082" spans="1:44" x14ac:dyDescent="0.25">
      <c r="A10082" t="s">
        <v>44115</v>
      </c>
      <c r="B10082">
        <v>2023</v>
      </c>
      <c r="C10082">
        <v>2</v>
      </c>
      <c r="D10082">
        <v>4438</v>
      </c>
      <c r="E10082">
        <v>682587</v>
      </c>
      <c r="F10082" s="110">
        <v>45093</v>
      </c>
      <c r="G10082">
        <v>1297.43</v>
      </c>
      <c r="I10082" t="s">
        <v>7379</v>
      </c>
      <c r="J10082">
        <v>1</v>
      </c>
      <c r="K10082">
        <v>101</v>
      </c>
      <c r="L10082" t="s">
        <v>7794</v>
      </c>
      <c r="M10082">
        <v>1</v>
      </c>
      <c r="N10082">
        <v>101</v>
      </c>
      <c r="O10082" t="s">
        <v>45366</v>
      </c>
      <c r="P10082">
        <v>6239</v>
      </c>
      <c r="Q10082" t="s">
        <v>4040</v>
      </c>
      <c r="R10082" s="110">
        <v>44927</v>
      </c>
      <c r="S10082" s="110">
        <v>45169</v>
      </c>
      <c r="T10082" s="110">
        <v>45181</v>
      </c>
      <c r="U10082" t="s">
        <v>4041</v>
      </c>
      <c r="V10082">
        <v>1</v>
      </c>
      <c r="W10082">
        <v>101</v>
      </c>
      <c r="X10082">
        <v>1</v>
      </c>
      <c r="Y10082">
        <v>31</v>
      </c>
      <c r="Z10082">
        <v>15</v>
      </c>
      <c r="AA10082">
        <v>2063</v>
      </c>
      <c r="AB10082" t="s">
        <v>5120</v>
      </c>
      <c r="AC10082">
        <v>0</v>
      </c>
      <c r="AD10082">
        <v>0</v>
      </c>
      <c r="AE10082">
        <v>3719</v>
      </c>
      <c r="AF10082">
        <v>0</v>
      </c>
      <c r="AG10082" t="s">
        <v>1833</v>
      </c>
      <c r="AH10082">
        <v>0</v>
      </c>
      <c r="AI10082">
        <v>0</v>
      </c>
      <c r="AJ10082" t="s">
        <v>4224</v>
      </c>
      <c r="AK10082">
        <v>1</v>
      </c>
      <c r="AL10082" t="s">
        <v>5081</v>
      </c>
      <c r="AM10082" t="s">
        <v>4193</v>
      </c>
      <c r="AN10082" t="s">
        <v>1413</v>
      </c>
      <c r="AO10082">
        <v>0</v>
      </c>
      <c r="AP10082">
        <v>0</v>
      </c>
      <c r="AQ10082">
        <v>500</v>
      </c>
      <c r="AR10082">
        <v>0</v>
      </c>
    </row>
    <row r="10083" spans="1:44" x14ac:dyDescent="0.25">
      <c r="A10083" t="s">
        <v>44121</v>
      </c>
      <c r="B10083">
        <v>2023</v>
      </c>
      <c r="C10083">
        <v>2</v>
      </c>
      <c r="D10083">
        <v>4442</v>
      </c>
      <c r="E10083">
        <v>682588</v>
      </c>
      <c r="F10083" s="110">
        <v>45093</v>
      </c>
      <c r="G10083">
        <v>1699.25</v>
      </c>
      <c r="I10083" t="s">
        <v>38671</v>
      </c>
      <c r="J10083">
        <v>1</v>
      </c>
      <c r="K10083">
        <v>101</v>
      </c>
      <c r="L10083" t="s">
        <v>7794</v>
      </c>
      <c r="M10083">
        <v>1</v>
      </c>
      <c r="N10083">
        <v>101</v>
      </c>
      <c r="O10083" t="s">
        <v>39023</v>
      </c>
      <c r="P10083">
        <v>6243</v>
      </c>
      <c r="Q10083" t="s">
        <v>4040</v>
      </c>
      <c r="R10083" s="110">
        <v>44927</v>
      </c>
      <c r="S10083" s="110">
        <v>45169</v>
      </c>
      <c r="T10083" s="110">
        <v>45181</v>
      </c>
      <c r="U10083" t="s">
        <v>4041</v>
      </c>
      <c r="V10083">
        <v>1</v>
      </c>
      <c r="W10083">
        <v>101</v>
      </c>
      <c r="X10083">
        <v>1</v>
      </c>
      <c r="Y10083">
        <v>31</v>
      </c>
      <c r="Z10083">
        <v>15</v>
      </c>
      <c r="AA10083">
        <v>2063</v>
      </c>
      <c r="AB10083" t="s">
        <v>4209</v>
      </c>
      <c r="AC10083">
        <v>0</v>
      </c>
      <c r="AD10083">
        <v>0</v>
      </c>
      <c r="AE10083">
        <v>3719</v>
      </c>
      <c r="AF10083">
        <v>0</v>
      </c>
      <c r="AG10083" t="s">
        <v>1833</v>
      </c>
      <c r="AH10083">
        <v>0</v>
      </c>
      <c r="AI10083">
        <v>0</v>
      </c>
      <c r="AJ10083" t="s">
        <v>4192</v>
      </c>
      <c r="AK10083">
        <v>0</v>
      </c>
      <c r="AL10083" t="s">
        <v>5081</v>
      </c>
      <c r="AM10083" t="s">
        <v>4193</v>
      </c>
      <c r="AN10083" t="s">
        <v>1413</v>
      </c>
      <c r="AO10083">
        <v>0</v>
      </c>
      <c r="AP10083">
        <v>0</v>
      </c>
      <c r="AQ10083">
        <v>500</v>
      </c>
      <c r="AR10083">
        <v>0</v>
      </c>
    </row>
    <row r="10084" spans="1:44" x14ac:dyDescent="0.25">
      <c r="A10084" t="s">
        <v>44119</v>
      </c>
      <c r="B10084">
        <v>2023</v>
      </c>
      <c r="C10084">
        <v>2</v>
      </c>
      <c r="D10084">
        <v>4440</v>
      </c>
      <c r="E10084">
        <v>682589</v>
      </c>
      <c r="F10084" s="110">
        <v>45093</v>
      </c>
      <c r="G10084">
        <v>1699.25</v>
      </c>
      <c r="I10084" t="s">
        <v>38671</v>
      </c>
      <c r="J10084">
        <v>1</v>
      </c>
      <c r="K10084">
        <v>101</v>
      </c>
      <c r="L10084" t="s">
        <v>7794</v>
      </c>
      <c r="M10084">
        <v>1</v>
      </c>
      <c r="N10084">
        <v>101</v>
      </c>
      <c r="O10084" t="s">
        <v>39023</v>
      </c>
      <c r="P10084">
        <v>6241</v>
      </c>
      <c r="Q10084" t="s">
        <v>4040</v>
      </c>
      <c r="R10084" s="110">
        <v>44927</v>
      </c>
      <c r="S10084" s="110">
        <v>45169</v>
      </c>
      <c r="T10084" s="110">
        <v>45181</v>
      </c>
      <c r="U10084" t="s">
        <v>4041</v>
      </c>
      <c r="V10084">
        <v>1</v>
      </c>
      <c r="W10084">
        <v>101</v>
      </c>
      <c r="X10084">
        <v>4</v>
      </c>
      <c r="Y10084">
        <v>122</v>
      </c>
      <c r="Z10084">
        <v>1</v>
      </c>
      <c r="AA10084">
        <v>2064</v>
      </c>
      <c r="AB10084" t="s">
        <v>4209</v>
      </c>
      <c r="AC10084">
        <v>0</v>
      </c>
      <c r="AD10084">
        <v>0</v>
      </c>
      <c r="AE10084">
        <v>9084</v>
      </c>
      <c r="AF10084">
        <v>0</v>
      </c>
      <c r="AG10084" t="s">
        <v>1833</v>
      </c>
      <c r="AH10084">
        <v>0</v>
      </c>
      <c r="AI10084">
        <v>0</v>
      </c>
      <c r="AJ10084" t="s">
        <v>4192</v>
      </c>
      <c r="AK10084">
        <v>0</v>
      </c>
      <c r="AL10084" t="s">
        <v>5081</v>
      </c>
      <c r="AM10084" t="s">
        <v>4193</v>
      </c>
      <c r="AN10084" t="s">
        <v>1413</v>
      </c>
      <c r="AO10084">
        <v>0</v>
      </c>
      <c r="AP10084">
        <v>0</v>
      </c>
      <c r="AQ10084">
        <v>500</v>
      </c>
      <c r="AR10084">
        <v>0</v>
      </c>
    </row>
    <row r="10085" spans="1:44" x14ac:dyDescent="0.25">
      <c r="A10085" t="s">
        <v>44117</v>
      </c>
      <c r="B10085">
        <v>2023</v>
      </c>
      <c r="C10085">
        <v>2</v>
      </c>
      <c r="D10085">
        <v>4439</v>
      </c>
      <c r="E10085">
        <v>682590</v>
      </c>
      <c r="F10085" s="110">
        <v>45093</v>
      </c>
      <c r="G10085">
        <v>1699.25</v>
      </c>
      <c r="I10085" t="s">
        <v>38671</v>
      </c>
      <c r="J10085">
        <v>1</v>
      </c>
      <c r="K10085">
        <v>101</v>
      </c>
      <c r="L10085" t="s">
        <v>7794</v>
      </c>
      <c r="M10085">
        <v>1</v>
      </c>
      <c r="N10085">
        <v>101</v>
      </c>
      <c r="O10085" t="s">
        <v>39023</v>
      </c>
      <c r="P10085">
        <v>6240</v>
      </c>
      <c r="Q10085" t="s">
        <v>4040</v>
      </c>
      <c r="R10085" s="110">
        <v>44927</v>
      </c>
      <c r="S10085" s="110">
        <v>45169</v>
      </c>
      <c r="T10085" s="110">
        <v>45181</v>
      </c>
      <c r="U10085" t="s">
        <v>4041</v>
      </c>
      <c r="V10085">
        <v>1</v>
      </c>
      <c r="W10085">
        <v>101</v>
      </c>
      <c r="X10085">
        <v>1</v>
      </c>
      <c r="Y10085">
        <v>31</v>
      </c>
      <c r="Z10085">
        <v>15</v>
      </c>
      <c r="AA10085">
        <v>2063</v>
      </c>
      <c r="AB10085" t="s">
        <v>4209</v>
      </c>
      <c r="AC10085">
        <v>0</v>
      </c>
      <c r="AD10085">
        <v>0</v>
      </c>
      <c r="AE10085">
        <v>4742</v>
      </c>
      <c r="AF10085">
        <v>0</v>
      </c>
      <c r="AG10085" t="s">
        <v>1833</v>
      </c>
      <c r="AH10085">
        <v>0</v>
      </c>
      <c r="AI10085">
        <v>0</v>
      </c>
      <c r="AJ10085" t="s">
        <v>4192</v>
      </c>
      <c r="AK10085">
        <v>0</v>
      </c>
      <c r="AL10085" t="s">
        <v>5081</v>
      </c>
      <c r="AM10085" t="s">
        <v>4193</v>
      </c>
      <c r="AN10085" t="s">
        <v>1413</v>
      </c>
      <c r="AO10085">
        <v>0</v>
      </c>
      <c r="AP10085">
        <v>0</v>
      </c>
      <c r="AQ10085">
        <v>500</v>
      </c>
      <c r="AR10085">
        <v>0</v>
      </c>
    </row>
    <row r="10086" spans="1:44" x14ac:dyDescent="0.25">
      <c r="A10086" t="s">
        <v>44120</v>
      </c>
      <c r="B10086">
        <v>2023</v>
      </c>
      <c r="C10086">
        <v>2</v>
      </c>
      <c r="D10086">
        <v>4441</v>
      </c>
      <c r="E10086">
        <v>682591</v>
      </c>
      <c r="F10086" s="110">
        <v>45093</v>
      </c>
      <c r="G10086">
        <v>1699.25</v>
      </c>
      <c r="I10086" t="s">
        <v>38671</v>
      </c>
      <c r="J10086">
        <v>1</v>
      </c>
      <c r="K10086">
        <v>101</v>
      </c>
      <c r="L10086" t="s">
        <v>7794</v>
      </c>
      <c r="M10086">
        <v>1</v>
      </c>
      <c r="N10086">
        <v>101</v>
      </c>
      <c r="O10086" t="s">
        <v>39023</v>
      </c>
      <c r="P10086">
        <v>6242</v>
      </c>
      <c r="Q10086" t="s">
        <v>4040</v>
      </c>
      <c r="R10086" s="110">
        <v>44927</v>
      </c>
      <c r="S10086" s="110">
        <v>45169</v>
      </c>
      <c r="T10086" s="110">
        <v>45181</v>
      </c>
      <c r="U10086" t="s">
        <v>4041</v>
      </c>
      <c r="V10086">
        <v>1</v>
      </c>
      <c r="W10086">
        <v>101</v>
      </c>
      <c r="X10086">
        <v>4</v>
      </c>
      <c r="Y10086">
        <v>122</v>
      </c>
      <c r="Z10086">
        <v>1</v>
      </c>
      <c r="AA10086">
        <v>2064</v>
      </c>
      <c r="AB10086" t="s">
        <v>4209</v>
      </c>
      <c r="AC10086">
        <v>0</v>
      </c>
      <c r="AD10086">
        <v>0</v>
      </c>
      <c r="AE10086">
        <v>6202</v>
      </c>
      <c r="AF10086">
        <v>0</v>
      </c>
      <c r="AG10086" t="s">
        <v>1833</v>
      </c>
      <c r="AH10086">
        <v>0</v>
      </c>
      <c r="AI10086">
        <v>0</v>
      </c>
      <c r="AJ10086" t="s">
        <v>4192</v>
      </c>
      <c r="AK10086">
        <v>0</v>
      </c>
      <c r="AL10086" t="s">
        <v>5081</v>
      </c>
      <c r="AM10086" t="s">
        <v>4193</v>
      </c>
      <c r="AN10086" t="s">
        <v>1413</v>
      </c>
      <c r="AO10086">
        <v>0</v>
      </c>
      <c r="AP10086">
        <v>0</v>
      </c>
      <c r="AQ10086">
        <v>500</v>
      </c>
      <c r="AR10086">
        <v>0</v>
      </c>
    </row>
    <row r="10087" spans="1:44" x14ac:dyDescent="0.25">
      <c r="A10087" t="s">
        <v>6532</v>
      </c>
      <c r="B10087">
        <v>2023</v>
      </c>
      <c r="C10087">
        <v>2</v>
      </c>
      <c r="D10087">
        <v>102</v>
      </c>
      <c r="E10087">
        <v>682447</v>
      </c>
      <c r="F10087" s="110">
        <v>45092</v>
      </c>
      <c r="G10087">
        <v>1305.56</v>
      </c>
      <c r="I10087" t="s">
        <v>7379</v>
      </c>
      <c r="J10087">
        <v>1</v>
      </c>
      <c r="K10087">
        <v>101</v>
      </c>
      <c r="L10087" t="s">
        <v>7794</v>
      </c>
      <c r="M10087">
        <v>1</v>
      </c>
      <c r="N10087">
        <v>101</v>
      </c>
      <c r="O10087" t="s">
        <v>7798</v>
      </c>
      <c r="P10087">
        <v>6214</v>
      </c>
      <c r="Q10087" t="s">
        <v>4040</v>
      </c>
      <c r="R10087" s="110">
        <v>44927</v>
      </c>
      <c r="S10087" s="110">
        <v>45169</v>
      </c>
      <c r="T10087" s="110">
        <v>45181</v>
      </c>
      <c r="U10087" t="s">
        <v>4041</v>
      </c>
      <c r="V10087">
        <v>1</v>
      </c>
      <c r="W10087">
        <v>101</v>
      </c>
      <c r="X10087">
        <v>4</v>
      </c>
      <c r="Y10087">
        <v>122</v>
      </c>
      <c r="Z10087">
        <v>1</v>
      </c>
      <c r="AA10087">
        <v>2064</v>
      </c>
      <c r="AB10087" t="s">
        <v>4826</v>
      </c>
      <c r="AC10087">
        <v>0</v>
      </c>
      <c r="AD10087">
        <v>0</v>
      </c>
      <c r="AE10087">
        <v>854</v>
      </c>
      <c r="AF10087">
        <v>0</v>
      </c>
      <c r="AG10087" t="s">
        <v>1833</v>
      </c>
      <c r="AH10087">
        <v>0</v>
      </c>
      <c r="AI10087">
        <v>0</v>
      </c>
      <c r="AJ10087" t="s">
        <v>4224</v>
      </c>
      <c r="AK10087">
        <v>1</v>
      </c>
      <c r="AL10087" t="s">
        <v>4193</v>
      </c>
      <c r="AM10087" t="s">
        <v>4193</v>
      </c>
      <c r="AN10087" t="s">
        <v>1413</v>
      </c>
      <c r="AO10087">
        <v>0</v>
      </c>
      <c r="AP10087">
        <v>0</v>
      </c>
      <c r="AQ10087">
        <v>500</v>
      </c>
      <c r="AR10087">
        <v>0</v>
      </c>
    </row>
    <row r="10088" spans="1:44" x14ac:dyDescent="0.25">
      <c r="A10088" t="s">
        <v>44164</v>
      </c>
      <c r="B10088">
        <v>2023</v>
      </c>
      <c r="C10088">
        <v>2</v>
      </c>
      <c r="D10088">
        <v>5069</v>
      </c>
      <c r="E10088">
        <v>684909</v>
      </c>
      <c r="F10088" s="110">
        <v>45110</v>
      </c>
      <c r="G10088">
        <v>2320.92</v>
      </c>
      <c r="I10088" t="s">
        <v>7379</v>
      </c>
      <c r="J10088">
        <v>1</v>
      </c>
      <c r="K10088">
        <v>101</v>
      </c>
      <c r="L10088" t="s">
        <v>7794</v>
      </c>
      <c r="M10088">
        <v>1</v>
      </c>
      <c r="N10088">
        <v>101</v>
      </c>
      <c r="O10088" t="s">
        <v>48418</v>
      </c>
      <c r="P10088">
        <v>7006</v>
      </c>
      <c r="Q10088" t="s">
        <v>4040</v>
      </c>
      <c r="R10088" s="110">
        <v>44927</v>
      </c>
      <c r="S10088" s="110">
        <v>45169</v>
      </c>
      <c r="T10088" s="110">
        <v>45181</v>
      </c>
      <c r="U10088" t="s">
        <v>4041</v>
      </c>
      <c r="V10088">
        <v>1</v>
      </c>
      <c r="W10088">
        <v>101</v>
      </c>
      <c r="X10088">
        <v>4</v>
      </c>
      <c r="Y10088">
        <v>122</v>
      </c>
      <c r="Z10088">
        <v>1</v>
      </c>
      <c r="AA10088">
        <v>2064</v>
      </c>
      <c r="AB10088" t="s">
        <v>6066</v>
      </c>
      <c r="AC10088">
        <v>0</v>
      </c>
      <c r="AD10088">
        <v>0</v>
      </c>
      <c r="AE10088">
        <v>6424</v>
      </c>
      <c r="AF10088">
        <v>0</v>
      </c>
      <c r="AG10088" t="s">
        <v>1833</v>
      </c>
      <c r="AH10088">
        <v>2</v>
      </c>
      <c r="AI10088">
        <v>2021</v>
      </c>
      <c r="AJ10088" t="s">
        <v>4383</v>
      </c>
      <c r="AK10088">
        <v>1</v>
      </c>
      <c r="AL10088" t="s">
        <v>4193</v>
      </c>
      <c r="AM10088" t="s">
        <v>1493</v>
      </c>
      <c r="AN10088" t="s">
        <v>775</v>
      </c>
      <c r="AO10088">
        <v>0</v>
      </c>
      <c r="AP10088">
        <v>0</v>
      </c>
      <c r="AQ10088">
        <v>500</v>
      </c>
      <c r="AR10088">
        <v>0</v>
      </c>
    </row>
    <row r="10089" spans="1:44" x14ac:dyDescent="0.25">
      <c r="A10089" t="s">
        <v>6525</v>
      </c>
      <c r="B10089">
        <v>2023</v>
      </c>
      <c r="C10089">
        <v>2</v>
      </c>
      <c r="D10089">
        <v>56</v>
      </c>
      <c r="E10089">
        <v>684910</v>
      </c>
      <c r="F10089" s="110">
        <v>45110</v>
      </c>
      <c r="G10089">
        <v>174.94</v>
      </c>
      <c r="I10089" t="s">
        <v>7379</v>
      </c>
      <c r="J10089">
        <v>1</v>
      </c>
      <c r="K10089">
        <v>101</v>
      </c>
      <c r="L10089" t="s">
        <v>7794</v>
      </c>
      <c r="M10089">
        <v>1</v>
      </c>
      <c r="N10089">
        <v>101</v>
      </c>
      <c r="O10089" t="s">
        <v>48419</v>
      </c>
      <c r="P10089">
        <v>6932</v>
      </c>
      <c r="Q10089" t="s">
        <v>4040</v>
      </c>
      <c r="R10089" s="110">
        <v>44927</v>
      </c>
      <c r="S10089" s="110">
        <v>45169</v>
      </c>
      <c r="T10089" s="110">
        <v>45181</v>
      </c>
      <c r="U10089" t="s">
        <v>4041</v>
      </c>
      <c r="V10089">
        <v>1</v>
      </c>
      <c r="W10089">
        <v>101</v>
      </c>
      <c r="X10089">
        <v>4</v>
      </c>
      <c r="Y10089">
        <v>122</v>
      </c>
      <c r="Z10089">
        <v>1</v>
      </c>
      <c r="AA10089">
        <v>2064</v>
      </c>
      <c r="AB10089" t="s">
        <v>4299</v>
      </c>
      <c r="AC10089">
        <v>0</v>
      </c>
      <c r="AD10089">
        <v>0</v>
      </c>
      <c r="AE10089">
        <v>4824</v>
      </c>
      <c r="AF10089">
        <v>0</v>
      </c>
      <c r="AG10089" t="s">
        <v>1833</v>
      </c>
      <c r="AH10089">
        <v>0</v>
      </c>
      <c r="AI10089">
        <v>0</v>
      </c>
      <c r="AJ10089" t="s">
        <v>4224</v>
      </c>
      <c r="AK10089">
        <v>1</v>
      </c>
      <c r="AL10089" t="s">
        <v>4193</v>
      </c>
      <c r="AM10089" t="s">
        <v>4193</v>
      </c>
      <c r="AN10089" t="s">
        <v>1413</v>
      </c>
      <c r="AO10089">
        <v>0</v>
      </c>
      <c r="AP10089">
        <v>0</v>
      </c>
      <c r="AQ10089">
        <v>500</v>
      </c>
      <c r="AR10089">
        <v>0</v>
      </c>
    </row>
    <row r="10090" spans="1:44" x14ac:dyDescent="0.25">
      <c r="A10090" t="s">
        <v>44146</v>
      </c>
      <c r="B10090">
        <v>2023</v>
      </c>
      <c r="C10090">
        <v>2</v>
      </c>
      <c r="D10090">
        <v>4889</v>
      </c>
      <c r="E10090">
        <v>683970</v>
      </c>
      <c r="F10090" s="110">
        <v>45105</v>
      </c>
      <c r="G10090">
        <v>409.69</v>
      </c>
      <c r="I10090" t="s">
        <v>7379</v>
      </c>
      <c r="J10090">
        <v>1</v>
      </c>
      <c r="K10090">
        <v>101</v>
      </c>
      <c r="L10090" t="s">
        <v>7794</v>
      </c>
      <c r="M10090">
        <v>1</v>
      </c>
      <c r="N10090">
        <v>101</v>
      </c>
      <c r="O10090" t="s">
        <v>45367</v>
      </c>
      <c r="P10090">
        <v>6811</v>
      </c>
      <c r="Q10090" t="s">
        <v>4040</v>
      </c>
      <c r="R10090" s="110">
        <v>44927</v>
      </c>
      <c r="S10090" s="110">
        <v>45169</v>
      </c>
      <c r="T10090" s="110">
        <v>45181</v>
      </c>
      <c r="U10090" t="s">
        <v>4041</v>
      </c>
      <c r="V10090">
        <v>1</v>
      </c>
      <c r="W10090">
        <v>101</v>
      </c>
      <c r="X10090">
        <v>1</v>
      </c>
      <c r="Y10090">
        <v>31</v>
      </c>
      <c r="Z10090">
        <v>15</v>
      </c>
      <c r="AA10090">
        <v>2063</v>
      </c>
      <c r="AB10090" t="s">
        <v>6165</v>
      </c>
      <c r="AC10090">
        <v>0</v>
      </c>
      <c r="AD10090">
        <v>0</v>
      </c>
      <c r="AE10090">
        <v>7960</v>
      </c>
      <c r="AF10090">
        <v>0</v>
      </c>
      <c r="AG10090" t="s">
        <v>1833</v>
      </c>
      <c r="AH10090">
        <v>0</v>
      </c>
      <c r="AI10090">
        <v>0</v>
      </c>
      <c r="AJ10090" t="s">
        <v>4224</v>
      </c>
      <c r="AK10090">
        <v>6</v>
      </c>
      <c r="AL10090" t="s">
        <v>5081</v>
      </c>
      <c r="AM10090" t="s">
        <v>4193</v>
      </c>
      <c r="AN10090" t="s">
        <v>1413</v>
      </c>
      <c r="AO10090">
        <v>0</v>
      </c>
      <c r="AP10090">
        <v>0</v>
      </c>
      <c r="AQ10090">
        <v>500</v>
      </c>
      <c r="AR10090">
        <v>0</v>
      </c>
    </row>
    <row r="10091" spans="1:44" x14ac:dyDescent="0.25">
      <c r="A10091" t="s">
        <v>44150</v>
      </c>
      <c r="B10091">
        <v>2023</v>
      </c>
      <c r="C10091">
        <v>2</v>
      </c>
      <c r="D10091">
        <v>4891</v>
      </c>
      <c r="E10091">
        <v>683971</v>
      </c>
      <c r="F10091" s="110">
        <v>45105</v>
      </c>
      <c r="G10091">
        <v>1942</v>
      </c>
      <c r="I10091" t="s">
        <v>38671</v>
      </c>
      <c r="J10091">
        <v>1</v>
      </c>
      <c r="K10091">
        <v>101</v>
      </c>
      <c r="L10091" t="s">
        <v>7794</v>
      </c>
      <c r="M10091">
        <v>1</v>
      </c>
      <c r="N10091">
        <v>101</v>
      </c>
      <c r="O10091" t="s">
        <v>7803</v>
      </c>
      <c r="P10091">
        <v>6813</v>
      </c>
      <c r="Q10091" t="s">
        <v>4040</v>
      </c>
      <c r="R10091" s="110">
        <v>44927</v>
      </c>
      <c r="S10091" s="110">
        <v>45169</v>
      </c>
      <c r="T10091" s="110">
        <v>45181</v>
      </c>
      <c r="U10091" t="s">
        <v>4041</v>
      </c>
      <c r="V10091">
        <v>1</v>
      </c>
      <c r="W10091">
        <v>101</v>
      </c>
      <c r="X10091">
        <v>1</v>
      </c>
      <c r="Y10091">
        <v>31</v>
      </c>
      <c r="Z10091">
        <v>15</v>
      </c>
      <c r="AA10091">
        <v>2063</v>
      </c>
      <c r="AB10091" t="s">
        <v>4209</v>
      </c>
      <c r="AC10091">
        <v>0</v>
      </c>
      <c r="AD10091">
        <v>0</v>
      </c>
      <c r="AE10091">
        <v>7960</v>
      </c>
      <c r="AF10091">
        <v>0</v>
      </c>
      <c r="AG10091" t="s">
        <v>1833</v>
      </c>
      <c r="AH10091">
        <v>0</v>
      </c>
      <c r="AI10091">
        <v>0</v>
      </c>
      <c r="AJ10091" t="s">
        <v>4192</v>
      </c>
      <c r="AK10091">
        <v>0</v>
      </c>
      <c r="AL10091" t="s">
        <v>5081</v>
      </c>
      <c r="AM10091" t="s">
        <v>4193</v>
      </c>
      <c r="AN10091" t="s">
        <v>1413</v>
      </c>
      <c r="AO10091">
        <v>0</v>
      </c>
      <c r="AP10091">
        <v>0</v>
      </c>
      <c r="AQ10091">
        <v>500</v>
      </c>
      <c r="AR10091">
        <v>0</v>
      </c>
    </row>
    <row r="10092" spans="1:44" x14ac:dyDescent="0.25">
      <c r="A10092" t="s">
        <v>44148</v>
      </c>
      <c r="B10092">
        <v>2023</v>
      </c>
      <c r="C10092">
        <v>2</v>
      </c>
      <c r="D10092">
        <v>4890</v>
      </c>
      <c r="E10092">
        <v>683972</v>
      </c>
      <c r="F10092" s="110">
        <v>45105</v>
      </c>
      <c r="G10092">
        <v>990</v>
      </c>
      <c r="I10092" t="s">
        <v>7379</v>
      </c>
      <c r="J10092">
        <v>1</v>
      </c>
      <c r="K10092">
        <v>101</v>
      </c>
      <c r="L10092" t="s">
        <v>7794</v>
      </c>
      <c r="M10092">
        <v>1</v>
      </c>
      <c r="N10092">
        <v>101</v>
      </c>
      <c r="O10092" t="s">
        <v>45368</v>
      </c>
      <c r="P10092">
        <v>6812</v>
      </c>
      <c r="Q10092" t="s">
        <v>4040</v>
      </c>
      <c r="R10092" s="110">
        <v>44927</v>
      </c>
      <c r="S10092" s="110">
        <v>45169</v>
      </c>
      <c r="T10092" s="110">
        <v>45181</v>
      </c>
      <c r="U10092" t="s">
        <v>4041</v>
      </c>
      <c r="V10092">
        <v>1</v>
      </c>
      <c r="W10092">
        <v>101</v>
      </c>
      <c r="X10092">
        <v>1</v>
      </c>
      <c r="Y10092">
        <v>31</v>
      </c>
      <c r="Z10092">
        <v>15</v>
      </c>
      <c r="AA10092">
        <v>2063</v>
      </c>
      <c r="AB10092" t="s">
        <v>4808</v>
      </c>
      <c r="AC10092">
        <v>0</v>
      </c>
      <c r="AD10092">
        <v>0</v>
      </c>
      <c r="AE10092">
        <v>6872</v>
      </c>
      <c r="AF10092">
        <v>0</v>
      </c>
      <c r="AG10092" t="s">
        <v>1833</v>
      </c>
      <c r="AH10092">
        <v>0</v>
      </c>
      <c r="AI10092">
        <v>0</v>
      </c>
      <c r="AJ10092" t="s">
        <v>4224</v>
      </c>
      <c r="AK10092">
        <v>1</v>
      </c>
      <c r="AL10092" t="s">
        <v>4193</v>
      </c>
      <c r="AM10092" t="s">
        <v>4193</v>
      </c>
      <c r="AN10092" t="s">
        <v>1413</v>
      </c>
      <c r="AO10092">
        <v>0</v>
      </c>
      <c r="AP10092">
        <v>0</v>
      </c>
      <c r="AQ10092">
        <v>500</v>
      </c>
      <c r="AR10092">
        <v>0</v>
      </c>
    </row>
    <row r="10093" spans="1:44" x14ac:dyDescent="0.25">
      <c r="A10093" t="s">
        <v>44122</v>
      </c>
      <c r="B10093">
        <v>2023</v>
      </c>
      <c r="C10093">
        <v>2</v>
      </c>
      <c r="D10093">
        <v>4512</v>
      </c>
      <c r="E10093">
        <v>683973</v>
      </c>
      <c r="F10093" s="110">
        <v>45105</v>
      </c>
      <c r="G10093">
        <v>210</v>
      </c>
      <c r="I10093" t="s">
        <v>7379</v>
      </c>
      <c r="J10093">
        <v>1</v>
      </c>
      <c r="K10093">
        <v>101</v>
      </c>
      <c r="L10093" t="s">
        <v>7794</v>
      </c>
      <c r="M10093">
        <v>1</v>
      </c>
      <c r="N10093">
        <v>101</v>
      </c>
      <c r="O10093" t="s">
        <v>45369</v>
      </c>
      <c r="P10093">
        <v>6797</v>
      </c>
      <c r="Q10093" t="s">
        <v>4040</v>
      </c>
      <c r="R10093" s="110">
        <v>44927</v>
      </c>
      <c r="S10093" s="110">
        <v>45169</v>
      </c>
      <c r="T10093" s="110">
        <v>45181</v>
      </c>
      <c r="U10093" t="s">
        <v>4041</v>
      </c>
      <c r="V10093">
        <v>1</v>
      </c>
      <c r="W10093">
        <v>101</v>
      </c>
      <c r="X10093">
        <v>4</v>
      </c>
      <c r="Y10093">
        <v>122</v>
      </c>
      <c r="Z10093">
        <v>1</v>
      </c>
      <c r="AA10093">
        <v>2064</v>
      </c>
      <c r="AB10093" t="s">
        <v>4660</v>
      </c>
      <c r="AC10093">
        <v>0</v>
      </c>
      <c r="AD10093">
        <v>0</v>
      </c>
      <c r="AE10093">
        <v>5649</v>
      </c>
      <c r="AF10093">
        <v>0</v>
      </c>
      <c r="AG10093" t="s">
        <v>1833</v>
      </c>
      <c r="AH10093">
        <v>0</v>
      </c>
      <c r="AI10093">
        <v>0</v>
      </c>
      <c r="AJ10093" t="s">
        <v>4224</v>
      </c>
      <c r="AK10093">
        <v>1</v>
      </c>
      <c r="AL10093" t="s">
        <v>4193</v>
      </c>
      <c r="AM10093" t="s">
        <v>4193</v>
      </c>
      <c r="AN10093" t="s">
        <v>1413</v>
      </c>
      <c r="AO10093">
        <v>0</v>
      </c>
      <c r="AP10093">
        <v>0</v>
      </c>
      <c r="AQ10093">
        <v>500</v>
      </c>
      <c r="AR10093">
        <v>0</v>
      </c>
    </row>
    <row r="10094" spans="1:44" x14ac:dyDescent="0.25">
      <c r="A10094" t="s">
        <v>44124</v>
      </c>
      <c r="B10094">
        <v>2023</v>
      </c>
      <c r="C10094">
        <v>2</v>
      </c>
      <c r="D10094">
        <v>4603</v>
      </c>
      <c r="E10094">
        <v>683974</v>
      </c>
      <c r="F10094" s="110">
        <v>45105</v>
      </c>
      <c r="G10094">
        <v>13421.2</v>
      </c>
      <c r="I10094" t="s">
        <v>7379</v>
      </c>
      <c r="J10094">
        <v>1</v>
      </c>
      <c r="K10094">
        <v>101</v>
      </c>
      <c r="L10094" t="s">
        <v>7794</v>
      </c>
      <c r="M10094">
        <v>1</v>
      </c>
      <c r="N10094">
        <v>101</v>
      </c>
      <c r="O10094" t="s">
        <v>45370</v>
      </c>
      <c r="P10094">
        <v>6512</v>
      </c>
      <c r="Q10094" t="s">
        <v>4040</v>
      </c>
      <c r="R10094" s="110">
        <v>44927</v>
      </c>
      <c r="S10094" s="110">
        <v>45169</v>
      </c>
      <c r="T10094" s="110">
        <v>45181</v>
      </c>
      <c r="U10094" t="s">
        <v>4041</v>
      </c>
      <c r="V10094">
        <v>1</v>
      </c>
      <c r="W10094">
        <v>101</v>
      </c>
      <c r="X10094">
        <v>4</v>
      </c>
      <c r="Y10094">
        <v>122</v>
      </c>
      <c r="Z10094">
        <v>1</v>
      </c>
      <c r="AA10094">
        <v>2064</v>
      </c>
      <c r="AB10094" t="s">
        <v>5182</v>
      </c>
      <c r="AC10094">
        <v>0</v>
      </c>
      <c r="AD10094">
        <v>0</v>
      </c>
      <c r="AE10094">
        <v>3705</v>
      </c>
      <c r="AF10094">
        <v>0</v>
      </c>
      <c r="AG10094" t="s">
        <v>1833</v>
      </c>
      <c r="AH10094">
        <v>0</v>
      </c>
      <c r="AI10094">
        <v>0</v>
      </c>
      <c r="AJ10094" t="s">
        <v>4192</v>
      </c>
      <c r="AK10094">
        <v>0</v>
      </c>
      <c r="AL10094" t="s">
        <v>1835</v>
      </c>
      <c r="AM10094" t="s">
        <v>4193</v>
      </c>
      <c r="AN10094" t="s">
        <v>1413</v>
      </c>
      <c r="AO10094">
        <v>0</v>
      </c>
      <c r="AP10094">
        <v>0</v>
      </c>
      <c r="AQ10094">
        <v>500</v>
      </c>
      <c r="AR10094">
        <v>0</v>
      </c>
    </row>
    <row r="10095" spans="1:44" x14ac:dyDescent="0.25">
      <c r="A10095" t="s">
        <v>44126</v>
      </c>
      <c r="B10095">
        <v>2023</v>
      </c>
      <c r="C10095">
        <v>2</v>
      </c>
      <c r="D10095">
        <v>4604</v>
      </c>
      <c r="E10095">
        <v>683975</v>
      </c>
      <c r="F10095" s="110">
        <v>45105</v>
      </c>
      <c r="G10095">
        <v>4816.9799999999996</v>
      </c>
      <c r="I10095" t="s">
        <v>7379</v>
      </c>
      <c r="J10095">
        <v>1</v>
      </c>
      <c r="K10095">
        <v>101</v>
      </c>
      <c r="L10095" t="s">
        <v>7794</v>
      </c>
      <c r="M10095">
        <v>1</v>
      </c>
      <c r="N10095">
        <v>101</v>
      </c>
      <c r="O10095" t="s">
        <v>45370</v>
      </c>
      <c r="P10095">
        <v>6513</v>
      </c>
      <c r="Q10095" t="s">
        <v>4040</v>
      </c>
      <c r="R10095" s="110">
        <v>44927</v>
      </c>
      <c r="S10095" s="110">
        <v>45169</v>
      </c>
      <c r="T10095" s="110">
        <v>45181</v>
      </c>
      <c r="U10095" t="s">
        <v>4041</v>
      </c>
      <c r="V10095">
        <v>1</v>
      </c>
      <c r="W10095">
        <v>101</v>
      </c>
      <c r="X10095">
        <v>4</v>
      </c>
      <c r="Y10095">
        <v>122</v>
      </c>
      <c r="Z10095">
        <v>1</v>
      </c>
      <c r="AA10095">
        <v>2064</v>
      </c>
      <c r="AB10095" t="s">
        <v>5182</v>
      </c>
      <c r="AC10095">
        <v>0</v>
      </c>
      <c r="AD10095">
        <v>0</v>
      </c>
      <c r="AE10095">
        <v>3705</v>
      </c>
      <c r="AF10095">
        <v>0</v>
      </c>
      <c r="AG10095" t="s">
        <v>1833</v>
      </c>
      <c r="AH10095">
        <v>0</v>
      </c>
      <c r="AI10095">
        <v>0</v>
      </c>
      <c r="AJ10095" t="s">
        <v>4192</v>
      </c>
      <c r="AK10095">
        <v>0</v>
      </c>
      <c r="AL10095" t="s">
        <v>1835</v>
      </c>
      <c r="AM10095" t="s">
        <v>4193</v>
      </c>
      <c r="AN10095" t="s">
        <v>1413</v>
      </c>
      <c r="AO10095">
        <v>0</v>
      </c>
      <c r="AP10095">
        <v>0</v>
      </c>
      <c r="AQ10095">
        <v>500</v>
      </c>
      <c r="AR10095">
        <v>0</v>
      </c>
    </row>
    <row r="10096" spans="1:44" x14ac:dyDescent="0.25">
      <c r="A10096" t="s">
        <v>44128</v>
      </c>
      <c r="B10096">
        <v>2023</v>
      </c>
      <c r="C10096">
        <v>2</v>
      </c>
      <c r="D10096">
        <v>4605</v>
      </c>
      <c r="E10096">
        <v>683976</v>
      </c>
      <c r="F10096" s="110">
        <v>45105</v>
      </c>
      <c r="G10096">
        <v>352.69</v>
      </c>
      <c r="I10096" t="s">
        <v>7379</v>
      </c>
      <c r="J10096">
        <v>1</v>
      </c>
      <c r="K10096">
        <v>101</v>
      </c>
      <c r="L10096" t="s">
        <v>7794</v>
      </c>
      <c r="M10096">
        <v>1</v>
      </c>
      <c r="N10096">
        <v>101</v>
      </c>
      <c r="O10096" t="s">
        <v>45370</v>
      </c>
      <c r="P10096">
        <v>6514</v>
      </c>
      <c r="Q10096" t="s">
        <v>4040</v>
      </c>
      <c r="R10096" s="110">
        <v>44927</v>
      </c>
      <c r="S10096" s="110">
        <v>45169</v>
      </c>
      <c r="T10096" s="110">
        <v>45181</v>
      </c>
      <c r="U10096" t="s">
        <v>4041</v>
      </c>
      <c r="V10096">
        <v>1</v>
      </c>
      <c r="W10096">
        <v>101</v>
      </c>
      <c r="X10096">
        <v>4</v>
      </c>
      <c r="Y10096">
        <v>122</v>
      </c>
      <c r="Z10096">
        <v>1</v>
      </c>
      <c r="AA10096">
        <v>2064</v>
      </c>
      <c r="AB10096" t="s">
        <v>10273</v>
      </c>
      <c r="AC10096">
        <v>0</v>
      </c>
      <c r="AD10096">
        <v>0</v>
      </c>
      <c r="AE10096">
        <v>3705</v>
      </c>
      <c r="AF10096">
        <v>0</v>
      </c>
      <c r="AG10096" t="s">
        <v>1833</v>
      </c>
      <c r="AH10096">
        <v>0</v>
      </c>
      <c r="AI10096">
        <v>0</v>
      </c>
      <c r="AJ10096" t="s">
        <v>4192</v>
      </c>
      <c r="AK10096">
        <v>0</v>
      </c>
      <c r="AL10096" t="s">
        <v>1835</v>
      </c>
      <c r="AM10096" t="s">
        <v>4193</v>
      </c>
      <c r="AN10096" t="s">
        <v>1413</v>
      </c>
      <c r="AO10096">
        <v>0</v>
      </c>
      <c r="AP10096">
        <v>0</v>
      </c>
      <c r="AQ10096">
        <v>500</v>
      </c>
      <c r="AR10096">
        <v>0</v>
      </c>
    </row>
    <row r="10097" spans="1:44" x14ac:dyDescent="0.25">
      <c r="A10097" t="s">
        <v>44130</v>
      </c>
      <c r="B10097">
        <v>2023</v>
      </c>
      <c r="C10097">
        <v>2</v>
      </c>
      <c r="D10097">
        <v>4606</v>
      </c>
      <c r="E10097">
        <v>683977</v>
      </c>
      <c r="F10097" s="110">
        <v>45105</v>
      </c>
      <c r="G10097">
        <v>590.07000000000005</v>
      </c>
      <c r="I10097" t="s">
        <v>7379</v>
      </c>
      <c r="J10097">
        <v>1</v>
      </c>
      <c r="K10097">
        <v>101</v>
      </c>
      <c r="L10097" t="s">
        <v>7794</v>
      </c>
      <c r="M10097">
        <v>1</v>
      </c>
      <c r="N10097">
        <v>101</v>
      </c>
      <c r="O10097" t="s">
        <v>45370</v>
      </c>
      <c r="P10097">
        <v>6515</v>
      </c>
      <c r="Q10097" t="s">
        <v>4040</v>
      </c>
      <c r="R10097" s="110">
        <v>44927</v>
      </c>
      <c r="S10097" s="110">
        <v>45169</v>
      </c>
      <c r="T10097" s="110">
        <v>45181</v>
      </c>
      <c r="U10097" t="s">
        <v>4041</v>
      </c>
      <c r="V10097">
        <v>1</v>
      </c>
      <c r="W10097">
        <v>101</v>
      </c>
      <c r="X10097">
        <v>4</v>
      </c>
      <c r="Y10097">
        <v>122</v>
      </c>
      <c r="Z10097">
        <v>1</v>
      </c>
      <c r="AA10097">
        <v>2064</v>
      </c>
      <c r="AB10097" t="s">
        <v>5190</v>
      </c>
      <c r="AC10097">
        <v>0</v>
      </c>
      <c r="AD10097">
        <v>0</v>
      </c>
      <c r="AE10097">
        <v>3705</v>
      </c>
      <c r="AF10097">
        <v>0</v>
      </c>
      <c r="AG10097" t="s">
        <v>1833</v>
      </c>
      <c r="AH10097">
        <v>0</v>
      </c>
      <c r="AI10097">
        <v>0</v>
      </c>
      <c r="AJ10097" t="s">
        <v>4192</v>
      </c>
      <c r="AK10097">
        <v>0</v>
      </c>
      <c r="AL10097" t="s">
        <v>1835</v>
      </c>
      <c r="AM10097" t="s">
        <v>4193</v>
      </c>
      <c r="AN10097" t="s">
        <v>1413</v>
      </c>
      <c r="AO10097">
        <v>0</v>
      </c>
      <c r="AP10097">
        <v>0</v>
      </c>
      <c r="AQ10097">
        <v>500</v>
      </c>
      <c r="AR10097">
        <v>0</v>
      </c>
    </row>
    <row r="10098" spans="1:44" x14ac:dyDescent="0.25">
      <c r="A10098" t="s">
        <v>44132</v>
      </c>
      <c r="B10098">
        <v>2023</v>
      </c>
      <c r="C10098">
        <v>2</v>
      </c>
      <c r="D10098">
        <v>4607</v>
      </c>
      <c r="E10098">
        <v>683978</v>
      </c>
      <c r="F10098" s="110">
        <v>45105</v>
      </c>
      <c r="G10098">
        <v>1763.46</v>
      </c>
      <c r="I10098" t="s">
        <v>7379</v>
      </c>
      <c r="J10098">
        <v>1</v>
      </c>
      <c r="K10098">
        <v>101</v>
      </c>
      <c r="L10098" t="s">
        <v>7794</v>
      </c>
      <c r="M10098">
        <v>1</v>
      </c>
      <c r="N10098">
        <v>101</v>
      </c>
      <c r="O10098" t="s">
        <v>45370</v>
      </c>
      <c r="P10098">
        <v>6516</v>
      </c>
      <c r="Q10098" t="s">
        <v>4040</v>
      </c>
      <c r="R10098" s="110">
        <v>44927</v>
      </c>
      <c r="S10098" s="110">
        <v>45169</v>
      </c>
      <c r="T10098" s="110">
        <v>45181</v>
      </c>
      <c r="U10098" t="s">
        <v>4041</v>
      </c>
      <c r="V10098">
        <v>1</v>
      </c>
      <c r="W10098">
        <v>101</v>
      </c>
      <c r="X10098">
        <v>4</v>
      </c>
      <c r="Y10098">
        <v>122</v>
      </c>
      <c r="Z10098">
        <v>1</v>
      </c>
      <c r="AA10098">
        <v>2064</v>
      </c>
      <c r="AB10098" t="s">
        <v>5308</v>
      </c>
      <c r="AC10098">
        <v>0</v>
      </c>
      <c r="AD10098">
        <v>0</v>
      </c>
      <c r="AE10098">
        <v>3705</v>
      </c>
      <c r="AF10098">
        <v>0</v>
      </c>
      <c r="AG10098" t="s">
        <v>1833</v>
      </c>
      <c r="AH10098">
        <v>0</v>
      </c>
      <c r="AI10098">
        <v>0</v>
      </c>
      <c r="AJ10098" t="s">
        <v>4192</v>
      </c>
      <c r="AK10098">
        <v>0</v>
      </c>
      <c r="AL10098" t="s">
        <v>1835</v>
      </c>
      <c r="AM10098" t="s">
        <v>4193</v>
      </c>
      <c r="AN10098" t="s">
        <v>1413</v>
      </c>
      <c r="AO10098">
        <v>0</v>
      </c>
      <c r="AP10098">
        <v>0</v>
      </c>
      <c r="AQ10098">
        <v>500</v>
      </c>
      <c r="AR10098">
        <v>0</v>
      </c>
    </row>
    <row r="10099" spans="1:44" x14ac:dyDescent="0.25">
      <c r="A10099" t="s">
        <v>44134</v>
      </c>
      <c r="B10099">
        <v>2023</v>
      </c>
      <c r="C10099">
        <v>2</v>
      </c>
      <c r="D10099">
        <v>4608</v>
      </c>
      <c r="E10099">
        <v>683979</v>
      </c>
      <c r="F10099" s="110">
        <v>45105</v>
      </c>
      <c r="G10099">
        <v>637.97</v>
      </c>
      <c r="I10099" t="s">
        <v>7379</v>
      </c>
      <c r="J10099">
        <v>1</v>
      </c>
      <c r="K10099">
        <v>101</v>
      </c>
      <c r="L10099" t="s">
        <v>7794</v>
      </c>
      <c r="M10099">
        <v>1</v>
      </c>
      <c r="N10099">
        <v>101</v>
      </c>
      <c r="O10099" t="s">
        <v>45370</v>
      </c>
      <c r="P10099">
        <v>6517</v>
      </c>
      <c r="Q10099" t="s">
        <v>4040</v>
      </c>
      <c r="R10099" s="110">
        <v>44927</v>
      </c>
      <c r="S10099" s="110">
        <v>45169</v>
      </c>
      <c r="T10099" s="110">
        <v>45181</v>
      </c>
      <c r="U10099" t="s">
        <v>4041</v>
      </c>
      <c r="V10099">
        <v>1</v>
      </c>
      <c r="W10099">
        <v>101</v>
      </c>
      <c r="X10099">
        <v>4</v>
      </c>
      <c r="Y10099">
        <v>122</v>
      </c>
      <c r="Z10099">
        <v>1</v>
      </c>
      <c r="AA10099">
        <v>2064</v>
      </c>
      <c r="AB10099" t="s">
        <v>5185</v>
      </c>
      <c r="AC10099">
        <v>0</v>
      </c>
      <c r="AD10099">
        <v>0</v>
      </c>
      <c r="AE10099">
        <v>3705</v>
      </c>
      <c r="AF10099">
        <v>0</v>
      </c>
      <c r="AG10099" t="s">
        <v>1833</v>
      </c>
      <c r="AH10099">
        <v>0</v>
      </c>
      <c r="AI10099">
        <v>0</v>
      </c>
      <c r="AJ10099" t="s">
        <v>4192</v>
      </c>
      <c r="AK10099">
        <v>0</v>
      </c>
      <c r="AL10099" t="s">
        <v>1835</v>
      </c>
      <c r="AM10099" t="s">
        <v>4193</v>
      </c>
      <c r="AN10099" t="s">
        <v>1413</v>
      </c>
      <c r="AO10099">
        <v>0</v>
      </c>
      <c r="AP10099">
        <v>0</v>
      </c>
      <c r="AQ10099">
        <v>500</v>
      </c>
      <c r="AR10099">
        <v>0</v>
      </c>
    </row>
    <row r="10100" spans="1:44" x14ac:dyDescent="0.25">
      <c r="A10100" t="s">
        <v>44136</v>
      </c>
      <c r="B10100">
        <v>2023</v>
      </c>
      <c r="C10100">
        <v>2</v>
      </c>
      <c r="D10100">
        <v>4609</v>
      </c>
      <c r="E10100">
        <v>683980</v>
      </c>
      <c r="F10100" s="110">
        <v>45105</v>
      </c>
      <c r="G10100">
        <v>2680.46</v>
      </c>
      <c r="I10100" t="s">
        <v>7379</v>
      </c>
      <c r="J10100">
        <v>1</v>
      </c>
      <c r="K10100">
        <v>101</v>
      </c>
      <c r="L10100" t="s">
        <v>7794</v>
      </c>
      <c r="M10100">
        <v>1</v>
      </c>
      <c r="N10100">
        <v>101</v>
      </c>
      <c r="O10100" t="s">
        <v>45370</v>
      </c>
      <c r="P10100">
        <v>6518</v>
      </c>
      <c r="Q10100" t="s">
        <v>4040</v>
      </c>
      <c r="R10100" s="110">
        <v>44927</v>
      </c>
      <c r="S10100" s="110">
        <v>45169</v>
      </c>
      <c r="T10100" s="110">
        <v>45181</v>
      </c>
      <c r="U10100" t="s">
        <v>4041</v>
      </c>
      <c r="V10100">
        <v>1</v>
      </c>
      <c r="W10100">
        <v>101</v>
      </c>
      <c r="X10100">
        <v>4</v>
      </c>
      <c r="Y10100">
        <v>122</v>
      </c>
      <c r="Z10100">
        <v>1</v>
      </c>
      <c r="AA10100">
        <v>2064</v>
      </c>
      <c r="AB10100" t="s">
        <v>5543</v>
      </c>
      <c r="AC10100">
        <v>0</v>
      </c>
      <c r="AD10100">
        <v>0</v>
      </c>
      <c r="AE10100">
        <v>3705</v>
      </c>
      <c r="AF10100">
        <v>0</v>
      </c>
      <c r="AG10100" t="s">
        <v>1833</v>
      </c>
      <c r="AH10100">
        <v>0</v>
      </c>
      <c r="AI10100">
        <v>0</v>
      </c>
      <c r="AJ10100" t="s">
        <v>4192</v>
      </c>
      <c r="AK10100">
        <v>0</v>
      </c>
      <c r="AL10100" t="s">
        <v>1835</v>
      </c>
      <c r="AM10100" t="s">
        <v>4193</v>
      </c>
      <c r="AN10100" t="s">
        <v>1413</v>
      </c>
      <c r="AO10100">
        <v>0</v>
      </c>
      <c r="AP10100">
        <v>0</v>
      </c>
      <c r="AQ10100">
        <v>500</v>
      </c>
      <c r="AR10100">
        <v>0</v>
      </c>
    </row>
    <row r="10101" spans="1:44" x14ac:dyDescent="0.25">
      <c r="A10101" t="s">
        <v>44138</v>
      </c>
      <c r="B10101">
        <v>2023</v>
      </c>
      <c r="C10101">
        <v>2</v>
      </c>
      <c r="D10101">
        <v>4610</v>
      </c>
      <c r="E10101">
        <v>683981</v>
      </c>
      <c r="F10101" s="110">
        <v>45105</v>
      </c>
      <c r="G10101">
        <v>282.14999999999998</v>
      </c>
      <c r="I10101" t="s">
        <v>7379</v>
      </c>
      <c r="J10101">
        <v>1</v>
      </c>
      <c r="K10101">
        <v>101</v>
      </c>
      <c r="L10101" t="s">
        <v>7794</v>
      </c>
      <c r="M10101">
        <v>1</v>
      </c>
      <c r="N10101">
        <v>101</v>
      </c>
      <c r="O10101" t="s">
        <v>45370</v>
      </c>
      <c r="P10101">
        <v>6519</v>
      </c>
      <c r="Q10101" t="s">
        <v>4040</v>
      </c>
      <c r="R10101" s="110">
        <v>44927</v>
      </c>
      <c r="S10101" s="110">
        <v>45169</v>
      </c>
      <c r="T10101" s="110">
        <v>45181</v>
      </c>
      <c r="U10101" t="s">
        <v>4041</v>
      </c>
      <c r="V10101">
        <v>1</v>
      </c>
      <c r="W10101">
        <v>101</v>
      </c>
      <c r="X10101">
        <v>4</v>
      </c>
      <c r="Y10101">
        <v>122</v>
      </c>
      <c r="Z10101">
        <v>1</v>
      </c>
      <c r="AA10101">
        <v>2064</v>
      </c>
      <c r="AB10101" t="s">
        <v>5543</v>
      </c>
      <c r="AC10101">
        <v>0</v>
      </c>
      <c r="AD10101">
        <v>0</v>
      </c>
      <c r="AE10101">
        <v>3705</v>
      </c>
      <c r="AF10101">
        <v>0</v>
      </c>
      <c r="AG10101" t="s">
        <v>1833</v>
      </c>
      <c r="AH10101">
        <v>0</v>
      </c>
      <c r="AI10101">
        <v>0</v>
      </c>
      <c r="AJ10101" t="s">
        <v>4192</v>
      </c>
      <c r="AK10101">
        <v>0</v>
      </c>
      <c r="AL10101" t="s">
        <v>1835</v>
      </c>
      <c r="AM10101" t="s">
        <v>4193</v>
      </c>
      <c r="AN10101" t="s">
        <v>1413</v>
      </c>
      <c r="AO10101">
        <v>0</v>
      </c>
      <c r="AP10101">
        <v>0</v>
      </c>
      <c r="AQ10101">
        <v>500</v>
      </c>
      <c r="AR10101">
        <v>0</v>
      </c>
    </row>
    <row r="10102" spans="1:44" x14ac:dyDescent="0.25">
      <c r="A10102" t="s">
        <v>44140</v>
      </c>
      <c r="B10102">
        <v>2023</v>
      </c>
      <c r="C10102">
        <v>2</v>
      </c>
      <c r="D10102">
        <v>4611</v>
      </c>
      <c r="E10102">
        <v>683982</v>
      </c>
      <c r="F10102" s="110">
        <v>45105</v>
      </c>
      <c r="G10102">
        <v>7759.23</v>
      </c>
      <c r="I10102" t="s">
        <v>7379</v>
      </c>
      <c r="J10102">
        <v>1</v>
      </c>
      <c r="K10102">
        <v>101</v>
      </c>
      <c r="L10102" t="s">
        <v>7794</v>
      </c>
      <c r="M10102">
        <v>1</v>
      </c>
      <c r="N10102">
        <v>101</v>
      </c>
      <c r="O10102" t="s">
        <v>45370</v>
      </c>
      <c r="P10102">
        <v>6520</v>
      </c>
      <c r="Q10102" t="s">
        <v>4040</v>
      </c>
      <c r="R10102" s="110">
        <v>44927</v>
      </c>
      <c r="S10102" s="110">
        <v>45169</v>
      </c>
      <c r="T10102" s="110">
        <v>45181</v>
      </c>
      <c r="U10102" t="s">
        <v>4041</v>
      </c>
      <c r="V10102">
        <v>1</v>
      </c>
      <c r="W10102">
        <v>101</v>
      </c>
      <c r="X10102">
        <v>4</v>
      </c>
      <c r="Y10102">
        <v>122</v>
      </c>
      <c r="Z10102">
        <v>1</v>
      </c>
      <c r="AA10102">
        <v>2064</v>
      </c>
      <c r="AB10102" t="s">
        <v>5543</v>
      </c>
      <c r="AC10102">
        <v>0</v>
      </c>
      <c r="AD10102">
        <v>0</v>
      </c>
      <c r="AE10102">
        <v>3705</v>
      </c>
      <c r="AF10102">
        <v>0</v>
      </c>
      <c r="AG10102" t="s">
        <v>1833</v>
      </c>
      <c r="AH10102">
        <v>0</v>
      </c>
      <c r="AI10102">
        <v>0</v>
      </c>
      <c r="AJ10102" t="s">
        <v>4192</v>
      </c>
      <c r="AK10102">
        <v>0</v>
      </c>
      <c r="AL10102" t="s">
        <v>1835</v>
      </c>
      <c r="AM10102" t="s">
        <v>4193</v>
      </c>
      <c r="AN10102" t="s">
        <v>1413</v>
      </c>
      <c r="AO10102">
        <v>0</v>
      </c>
      <c r="AP10102">
        <v>0</v>
      </c>
      <c r="AQ10102">
        <v>500</v>
      </c>
      <c r="AR10102">
        <v>0</v>
      </c>
    </row>
    <row r="10103" spans="1:44" x14ac:dyDescent="0.25">
      <c r="A10103" t="s">
        <v>44142</v>
      </c>
      <c r="B10103">
        <v>2023</v>
      </c>
      <c r="C10103">
        <v>2</v>
      </c>
      <c r="D10103">
        <v>4612</v>
      </c>
      <c r="E10103">
        <v>683983</v>
      </c>
      <c r="F10103" s="110">
        <v>45105</v>
      </c>
      <c r="G10103">
        <v>1404.6</v>
      </c>
      <c r="I10103" t="s">
        <v>7379</v>
      </c>
      <c r="J10103">
        <v>1</v>
      </c>
      <c r="K10103">
        <v>101</v>
      </c>
      <c r="L10103" t="s">
        <v>7794</v>
      </c>
      <c r="M10103">
        <v>1</v>
      </c>
      <c r="N10103">
        <v>101</v>
      </c>
      <c r="O10103" t="s">
        <v>45370</v>
      </c>
      <c r="P10103">
        <v>6521</v>
      </c>
      <c r="Q10103" t="s">
        <v>4040</v>
      </c>
      <c r="R10103" s="110">
        <v>44927</v>
      </c>
      <c r="S10103" s="110">
        <v>45169</v>
      </c>
      <c r="T10103" s="110">
        <v>45181</v>
      </c>
      <c r="U10103" t="s">
        <v>4041</v>
      </c>
      <c r="V10103">
        <v>1</v>
      </c>
      <c r="W10103">
        <v>101</v>
      </c>
      <c r="X10103">
        <v>1</v>
      </c>
      <c r="Y10103">
        <v>31</v>
      </c>
      <c r="Z10103">
        <v>15</v>
      </c>
      <c r="AA10103">
        <v>2063</v>
      </c>
      <c r="AB10103" t="s">
        <v>6577</v>
      </c>
      <c r="AC10103">
        <v>0</v>
      </c>
      <c r="AD10103">
        <v>0</v>
      </c>
      <c r="AE10103">
        <v>247</v>
      </c>
      <c r="AF10103">
        <v>0</v>
      </c>
      <c r="AG10103" t="s">
        <v>1833</v>
      </c>
      <c r="AH10103">
        <v>0</v>
      </c>
      <c r="AI10103">
        <v>0</v>
      </c>
      <c r="AJ10103" t="s">
        <v>4192</v>
      </c>
      <c r="AK10103">
        <v>0</v>
      </c>
      <c r="AL10103" t="s">
        <v>1835</v>
      </c>
      <c r="AM10103" t="s">
        <v>4193</v>
      </c>
      <c r="AN10103" t="s">
        <v>1413</v>
      </c>
      <c r="AO10103">
        <v>0</v>
      </c>
      <c r="AP10103">
        <v>0</v>
      </c>
      <c r="AQ10103">
        <v>500</v>
      </c>
      <c r="AR10103">
        <v>0</v>
      </c>
    </row>
    <row r="10104" spans="1:44" x14ac:dyDescent="0.25">
      <c r="A10104" t="s">
        <v>44144</v>
      </c>
      <c r="B10104">
        <v>2023</v>
      </c>
      <c r="C10104">
        <v>2</v>
      </c>
      <c r="D10104">
        <v>4613</v>
      </c>
      <c r="E10104">
        <v>683984</v>
      </c>
      <c r="F10104" s="110">
        <v>45105</v>
      </c>
      <c r="G10104">
        <v>42138</v>
      </c>
      <c r="I10104" t="s">
        <v>7379</v>
      </c>
      <c r="J10104">
        <v>1</v>
      </c>
      <c r="K10104">
        <v>101</v>
      </c>
      <c r="L10104" t="s">
        <v>7794</v>
      </c>
      <c r="M10104">
        <v>1</v>
      </c>
      <c r="N10104">
        <v>101</v>
      </c>
      <c r="O10104" t="s">
        <v>45370</v>
      </c>
      <c r="P10104">
        <v>6522</v>
      </c>
      <c r="Q10104" t="s">
        <v>4040</v>
      </c>
      <c r="R10104" s="110">
        <v>44927</v>
      </c>
      <c r="S10104" s="110">
        <v>45169</v>
      </c>
      <c r="T10104" s="110">
        <v>45181</v>
      </c>
      <c r="U10104" t="s">
        <v>4041</v>
      </c>
      <c r="V10104">
        <v>1</v>
      </c>
      <c r="W10104">
        <v>101</v>
      </c>
      <c r="X10104">
        <v>1</v>
      </c>
      <c r="Y10104">
        <v>31</v>
      </c>
      <c r="Z10104">
        <v>15</v>
      </c>
      <c r="AA10104">
        <v>2063</v>
      </c>
      <c r="AB10104" t="s">
        <v>5334</v>
      </c>
      <c r="AC10104">
        <v>0</v>
      </c>
      <c r="AD10104">
        <v>0</v>
      </c>
      <c r="AE10104">
        <v>247</v>
      </c>
      <c r="AF10104">
        <v>0</v>
      </c>
      <c r="AG10104" t="s">
        <v>1833</v>
      </c>
      <c r="AH10104">
        <v>0</v>
      </c>
      <c r="AI10104">
        <v>0</v>
      </c>
      <c r="AJ10104" t="s">
        <v>4192</v>
      </c>
      <c r="AK10104">
        <v>0</v>
      </c>
      <c r="AL10104" t="s">
        <v>1835</v>
      </c>
      <c r="AM10104" t="s">
        <v>4193</v>
      </c>
      <c r="AN10104" t="s">
        <v>1413</v>
      </c>
      <c r="AO10104">
        <v>0</v>
      </c>
      <c r="AP10104">
        <v>0</v>
      </c>
      <c r="AQ10104">
        <v>500</v>
      </c>
      <c r="AR10104">
        <v>0</v>
      </c>
    </row>
    <row r="10105" spans="1:44" x14ac:dyDescent="0.25">
      <c r="A10105" t="s">
        <v>37880</v>
      </c>
      <c r="B10105">
        <v>2023</v>
      </c>
      <c r="C10105">
        <v>2</v>
      </c>
      <c r="D10105">
        <v>2759</v>
      </c>
      <c r="E10105">
        <v>685320</v>
      </c>
      <c r="F10105" s="110">
        <v>45112</v>
      </c>
      <c r="G10105">
        <v>7380</v>
      </c>
      <c r="I10105" t="s">
        <v>7379</v>
      </c>
      <c r="J10105">
        <v>1</v>
      </c>
      <c r="K10105">
        <v>101</v>
      </c>
      <c r="L10105" t="s">
        <v>7794</v>
      </c>
      <c r="M10105">
        <v>1</v>
      </c>
      <c r="N10105">
        <v>101</v>
      </c>
      <c r="O10105" t="s">
        <v>48420</v>
      </c>
      <c r="P10105">
        <v>7044</v>
      </c>
      <c r="Q10105" t="s">
        <v>4040</v>
      </c>
      <c r="R10105" s="110">
        <v>44927</v>
      </c>
      <c r="S10105" s="110">
        <v>45169</v>
      </c>
      <c r="T10105" s="110">
        <v>45181</v>
      </c>
      <c r="U10105" t="s">
        <v>4041</v>
      </c>
      <c r="V10105">
        <v>1</v>
      </c>
      <c r="W10105">
        <v>101</v>
      </c>
      <c r="X10105">
        <v>4</v>
      </c>
      <c r="Y10105">
        <v>122</v>
      </c>
      <c r="Z10105">
        <v>1</v>
      </c>
      <c r="AA10105">
        <v>2064</v>
      </c>
      <c r="AB10105" t="s">
        <v>14284</v>
      </c>
      <c r="AC10105">
        <v>0</v>
      </c>
      <c r="AD10105">
        <v>0</v>
      </c>
      <c r="AE10105">
        <v>8773</v>
      </c>
      <c r="AF10105">
        <v>0</v>
      </c>
      <c r="AG10105" t="s">
        <v>1493</v>
      </c>
      <c r="AH10105">
        <v>34</v>
      </c>
      <c r="AI10105">
        <v>2022</v>
      </c>
      <c r="AJ10105" t="s">
        <v>4315</v>
      </c>
      <c r="AK10105">
        <v>1</v>
      </c>
      <c r="AL10105" t="s">
        <v>4193</v>
      </c>
      <c r="AM10105" t="s">
        <v>1493</v>
      </c>
      <c r="AN10105" t="s">
        <v>775</v>
      </c>
      <c r="AO10105">
        <v>0</v>
      </c>
      <c r="AP10105">
        <v>0</v>
      </c>
      <c r="AQ10105">
        <v>500</v>
      </c>
      <c r="AR10105">
        <v>0</v>
      </c>
    </row>
    <row r="10106" spans="1:44" x14ac:dyDescent="0.25">
      <c r="A10106" t="s">
        <v>37856</v>
      </c>
      <c r="B10106">
        <v>2023</v>
      </c>
      <c r="C10106">
        <v>2</v>
      </c>
      <c r="D10106">
        <v>2722</v>
      </c>
      <c r="E10106">
        <v>685321</v>
      </c>
      <c r="F10106" s="110">
        <v>45112</v>
      </c>
      <c r="G10106">
        <v>4993.6499999999996</v>
      </c>
      <c r="I10106" t="s">
        <v>7379</v>
      </c>
      <c r="J10106">
        <v>1</v>
      </c>
      <c r="K10106">
        <v>101</v>
      </c>
      <c r="L10106" t="s">
        <v>7794</v>
      </c>
      <c r="M10106">
        <v>1</v>
      </c>
      <c r="N10106">
        <v>101</v>
      </c>
      <c r="O10106" t="s">
        <v>48421</v>
      </c>
      <c r="P10106">
        <v>7227</v>
      </c>
      <c r="Q10106" t="s">
        <v>4040</v>
      </c>
      <c r="R10106" s="110">
        <v>44927</v>
      </c>
      <c r="S10106" s="110">
        <v>45169</v>
      </c>
      <c r="T10106" s="110">
        <v>45181</v>
      </c>
      <c r="U10106" t="s">
        <v>4041</v>
      </c>
      <c r="V10106">
        <v>1</v>
      </c>
      <c r="W10106">
        <v>101</v>
      </c>
      <c r="X10106">
        <v>4</v>
      </c>
      <c r="Y10106">
        <v>122</v>
      </c>
      <c r="Z10106">
        <v>1</v>
      </c>
      <c r="AA10106">
        <v>2064</v>
      </c>
      <c r="AB10106" t="s">
        <v>14284</v>
      </c>
      <c r="AC10106">
        <v>0</v>
      </c>
      <c r="AD10106">
        <v>0</v>
      </c>
      <c r="AE10106">
        <v>5649</v>
      </c>
      <c r="AF10106">
        <v>0</v>
      </c>
      <c r="AG10106" t="s">
        <v>1833</v>
      </c>
      <c r="AH10106">
        <v>1</v>
      </c>
      <c r="AI10106">
        <v>2023</v>
      </c>
      <c r="AJ10106" t="s">
        <v>21182</v>
      </c>
      <c r="AK10106">
        <v>8</v>
      </c>
      <c r="AL10106" t="s">
        <v>4193</v>
      </c>
      <c r="AM10106" t="s">
        <v>4193</v>
      </c>
      <c r="AN10106" t="s">
        <v>1413</v>
      </c>
      <c r="AO10106">
        <v>0</v>
      </c>
      <c r="AP10106">
        <v>0</v>
      </c>
      <c r="AQ10106">
        <v>500</v>
      </c>
      <c r="AR10106">
        <v>0</v>
      </c>
    </row>
    <row r="10107" spans="1:44" x14ac:dyDescent="0.25">
      <c r="A10107" t="s">
        <v>40998</v>
      </c>
      <c r="B10107">
        <v>2023</v>
      </c>
      <c r="C10107">
        <v>2</v>
      </c>
      <c r="D10107">
        <v>3628</v>
      </c>
      <c r="E10107">
        <v>685322</v>
      </c>
      <c r="F10107" s="110">
        <v>45112</v>
      </c>
      <c r="G10107">
        <v>613.67999999999995</v>
      </c>
      <c r="I10107" t="s">
        <v>7379</v>
      </c>
      <c r="J10107">
        <v>1</v>
      </c>
      <c r="K10107">
        <v>101</v>
      </c>
      <c r="L10107" t="s">
        <v>7794</v>
      </c>
      <c r="M10107">
        <v>1</v>
      </c>
      <c r="N10107">
        <v>101</v>
      </c>
      <c r="O10107" t="s">
        <v>12238</v>
      </c>
      <c r="P10107">
        <v>7226</v>
      </c>
      <c r="Q10107" t="s">
        <v>4040</v>
      </c>
      <c r="R10107" s="110">
        <v>44927</v>
      </c>
      <c r="S10107" s="110">
        <v>45169</v>
      </c>
      <c r="T10107" s="110">
        <v>45181</v>
      </c>
      <c r="U10107" t="s">
        <v>4041</v>
      </c>
      <c r="V10107">
        <v>1</v>
      </c>
      <c r="W10107">
        <v>101</v>
      </c>
      <c r="X10107">
        <v>4</v>
      </c>
      <c r="Y10107">
        <v>122</v>
      </c>
      <c r="Z10107">
        <v>1</v>
      </c>
      <c r="AA10107">
        <v>2064</v>
      </c>
      <c r="AB10107" t="s">
        <v>4350</v>
      </c>
      <c r="AC10107">
        <v>0</v>
      </c>
      <c r="AD10107">
        <v>0</v>
      </c>
      <c r="AE10107">
        <v>167</v>
      </c>
      <c r="AF10107">
        <v>0</v>
      </c>
      <c r="AG10107" t="s">
        <v>1833</v>
      </c>
      <c r="AH10107">
        <v>175</v>
      </c>
      <c r="AI10107">
        <v>2023</v>
      </c>
      <c r="AJ10107" t="s">
        <v>21182</v>
      </c>
      <c r="AK10107">
        <v>1</v>
      </c>
      <c r="AL10107" t="s">
        <v>4193</v>
      </c>
      <c r="AM10107" t="s">
        <v>1493</v>
      </c>
      <c r="AN10107" t="s">
        <v>775</v>
      </c>
      <c r="AO10107">
        <v>0</v>
      </c>
      <c r="AP10107">
        <v>0</v>
      </c>
      <c r="AQ10107">
        <v>500</v>
      </c>
      <c r="AR10107">
        <v>0</v>
      </c>
    </row>
    <row r="10108" spans="1:44" x14ac:dyDescent="0.25">
      <c r="A10108" t="s">
        <v>6532</v>
      </c>
      <c r="B10108">
        <v>2023</v>
      </c>
      <c r="C10108">
        <v>2</v>
      </c>
      <c r="D10108">
        <v>102</v>
      </c>
      <c r="E10108">
        <v>685323</v>
      </c>
      <c r="F10108" s="110">
        <v>45112</v>
      </c>
      <c r="G10108">
        <v>1305.56</v>
      </c>
      <c r="I10108" t="s">
        <v>7379</v>
      </c>
      <c r="J10108">
        <v>1</v>
      </c>
      <c r="K10108">
        <v>101</v>
      </c>
      <c r="L10108" t="s">
        <v>7794</v>
      </c>
      <c r="M10108">
        <v>1</v>
      </c>
      <c r="N10108">
        <v>101</v>
      </c>
      <c r="O10108" t="s">
        <v>7798</v>
      </c>
      <c r="P10108">
        <v>6831</v>
      </c>
      <c r="Q10108" t="s">
        <v>4040</v>
      </c>
      <c r="R10108" s="110">
        <v>44927</v>
      </c>
      <c r="S10108" s="110">
        <v>45169</v>
      </c>
      <c r="T10108" s="110">
        <v>45181</v>
      </c>
      <c r="U10108" t="s">
        <v>4041</v>
      </c>
      <c r="V10108">
        <v>1</v>
      </c>
      <c r="W10108">
        <v>101</v>
      </c>
      <c r="X10108">
        <v>4</v>
      </c>
      <c r="Y10108">
        <v>122</v>
      </c>
      <c r="Z10108">
        <v>1</v>
      </c>
      <c r="AA10108">
        <v>2064</v>
      </c>
      <c r="AB10108" t="s">
        <v>4826</v>
      </c>
      <c r="AC10108">
        <v>0</v>
      </c>
      <c r="AD10108">
        <v>0</v>
      </c>
      <c r="AE10108">
        <v>854</v>
      </c>
      <c r="AF10108">
        <v>0</v>
      </c>
      <c r="AG10108" t="s">
        <v>1833</v>
      </c>
      <c r="AH10108">
        <v>0</v>
      </c>
      <c r="AI10108">
        <v>0</v>
      </c>
      <c r="AJ10108" t="s">
        <v>4224</v>
      </c>
      <c r="AK10108">
        <v>1</v>
      </c>
      <c r="AL10108" t="s">
        <v>4193</v>
      </c>
      <c r="AM10108" t="s">
        <v>4193</v>
      </c>
      <c r="AN10108" t="s">
        <v>1413</v>
      </c>
      <c r="AO10108">
        <v>0</v>
      </c>
      <c r="AP10108">
        <v>0</v>
      </c>
      <c r="AQ10108">
        <v>500</v>
      </c>
      <c r="AR10108">
        <v>0</v>
      </c>
    </row>
    <row r="10109" spans="1:44" x14ac:dyDescent="0.25">
      <c r="A10109" t="s">
        <v>44109</v>
      </c>
      <c r="B10109">
        <v>2023</v>
      </c>
      <c r="C10109">
        <v>2</v>
      </c>
      <c r="D10109">
        <v>4307</v>
      </c>
      <c r="E10109">
        <v>685324</v>
      </c>
      <c r="F10109" s="110">
        <v>45112</v>
      </c>
      <c r="G10109">
        <v>119.9</v>
      </c>
      <c r="I10109" t="s">
        <v>7379</v>
      </c>
      <c r="J10109">
        <v>1</v>
      </c>
      <c r="K10109">
        <v>101</v>
      </c>
      <c r="L10109" t="s">
        <v>7794</v>
      </c>
      <c r="M10109">
        <v>1</v>
      </c>
      <c r="N10109">
        <v>101</v>
      </c>
      <c r="O10109" t="s">
        <v>12234</v>
      </c>
      <c r="P10109">
        <v>7122</v>
      </c>
      <c r="Q10109" t="s">
        <v>4040</v>
      </c>
      <c r="R10109" s="110">
        <v>44927</v>
      </c>
      <c r="S10109" s="110">
        <v>45169</v>
      </c>
      <c r="T10109" s="110">
        <v>45181</v>
      </c>
      <c r="U10109" t="s">
        <v>4041</v>
      </c>
      <c r="V10109">
        <v>1</v>
      </c>
      <c r="W10109">
        <v>101</v>
      </c>
      <c r="X10109">
        <v>4</v>
      </c>
      <c r="Y10109">
        <v>122</v>
      </c>
      <c r="Z10109">
        <v>1</v>
      </c>
      <c r="AA10109">
        <v>2064</v>
      </c>
      <c r="AB10109" t="s">
        <v>4989</v>
      </c>
      <c r="AC10109">
        <v>0</v>
      </c>
      <c r="AD10109">
        <v>0</v>
      </c>
      <c r="AE10109">
        <v>6412</v>
      </c>
      <c r="AF10109">
        <v>0</v>
      </c>
      <c r="AG10109" t="s">
        <v>1833</v>
      </c>
      <c r="AH10109">
        <v>0</v>
      </c>
      <c r="AI10109">
        <v>0</v>
      </c>
      <c r="AJ10109" t="s">
        <v>4224</v>
      </c>
      <c r="AK10109">
        <v>1</v>
      </c>
      <c r="AL10109" t="s">
        <v>4193</v>
      </c>
      <c r="AM10109" t="s">
        <v>4193</v>
      </c>
      <c r="AN10109" t="s">
        <v>1413</v>
      </c>
      <c r="AO10109">
        <v>0</v>
      </c>
      <c r="AP10109">
        <v>0</v>
      </c>
      <c r="AQ10109">
        <v>500</v>
      </c>
      <c r="AR10109">
        <v>0</v>
      </c>
    </row>
    <row r="10110" spans="1:44" x14ac:dyDescent="0.25">
      <c r="A10110" t="s">
        <v>44152</v>
      </c>
      <c r="B10110">
        <v>2023</v>
      </c>
      <c r="C10110">
        <v>2</v>
      </c>
      <c r="D10110">
        <v>4935</v>
      </c>
      <c r="E10110">
        <v>685325</v>
      </c>
      <c r="F10110" s="110">
        <v>45112</v>
      </c>
      <c r="G10110">
        <v>7865.76</v>
      </c>
      <c r="I10110" t="s">
        <v>34002</v>
      </c>
      <c r="J10110">
        <v>1</v>
      </c>
      <c r="K10110">
        <v>101</v>
      </c>
      <c r="L10110" t="s">
        <v>7794</v>
      </c>
      <c r="M10110">
        <v>1</v>
      </c>
      <c r="N10110">
        <v>101</v>
      </c>
      <c r="O10110" t="s">
        <v>34497</v>
      </c>
      <c r="P10110">
        <v>6859</v>
      </c>
      <c r="Q10110" t="s">
        <v>4040</v>
      </c>
      <c r="R10110" s="110">
        <v>44927</v>
      </c>
      <c r="S10110" s="110">
        <v>45169</v>
      </c>
      <c r="T10110" s="110">
        <v>45181</v>
      </c>
      <c r="U10110" t="s">
        <v>4041</v>
      </c>
      <c r="V10110">
        <v>1</v>
      </c>
      <c r="W10110">
        <v>101</v>
      </c>
      <c r="X10110">
        <v>1</v>
      </c>
      <c r="Y10110">
        <v>31</v>
      </c>
      <c r="Z10110">
        <v>15</v>
      </c>
      <c r="AA10110">
        <v>2063</v>
      </c>
      <c r="AB10110" t="s">
        <v>5823</v>
      </c>
      <c r="AC10110">
        <v>0</v>
      </c>
      <c r="AD10110">
        <v>0</v>
      </c>
      <c r="AE10110">
        <v>155</v>
      </c>
      <c r="AF10110">
        <v>0</v>
      </c>
      <c r="AG10110" t="s">
        <v>1833</v>
      </c>
      <c r="AH10110">
        <v>0</v>
      </c>
      <c r="AI10110">
        <v>0</v>
      </c>
      <c r="AJ10110" t="s">
        <v>4192</v>
      </c>
      <c r="AK10110">
        <v>0</v>
      </c>
      <c r="AL10110" t="s">
        <v>4193</v>
      </c>
      <c r="AM10110" t="s">
        <v>4193</v>
      </c>
      <c r="AN10110" t="s">
        <v>1413</v>
      </c>
      <c r="AO10110">
        <v>0</v>
      </c>
      <c r="AP10110">
        <v>0</v>
      </c>
      <c r="AQ10110">
        <v>500</v>
      </c>
      <c r="AR10110">
        <v>0</v>
      </c>
    </row>
    <row r="10111" spans="1:44" x14ac:dyDescent="0.25">
      <c r="A10111" t="s">
        <v>44154</v>
      </c>
      <c r="B10111">
        <v>2023</v>
      </c>
      <c r="C10111">
        <v>2</v>
      </c>
      <c r="D10111">
        <v>4936</v>
      </c>
      <c r="E10111">
        <v>685326</v>
      </c>
      <c r="F10111" s="110">
        <v>45112</v>
      </c>
      <c r="G10111">
        <v>2818.45</v>
      </c>
      <c r="I10111" t="s">
        <v>34002</v>
      </c>
      <c r="J10111">
        <v>1</v>
      </c>
      <c r="K10111">
        <v>101</v>
      </c>
      <c r="L10111" t="s">
        <v>7794</v>
      </c>
      <c r="M10111">
        <v>1</v>
      </c>
      <c r="N10111">
        <v>101</v>
      </c>
      <c r="O10111" t="s">
        <v>34497</v>
      </c>
      <c r="P10111">
        <v>6860</v>
      </c>
      <c r="Q10111" t="s">
        <v>4040</v>
      </c>
      <c r="R10111" s="110">
        <v>44927</v>
      </c>
      <c r="S10111" s="110">
        <v>45169</v>
      </c>
      <c r="T10111" s="110">
        <v>45181</v>
      </c>
      <c r="U10111" t="s">
        <v>4041</v>
      </c>
      <c r="V10111">
        <v>1</v>
      </c>
      <c r="W10111">
        <v>101</v>
      </c>
      <c r="X10111">
        <v>4</v>
      </c>
      <c r="Y10111">
        <v>122</v>
      </c>
      <c r="Z10111">
        <v>1</v>
      </c>
      <c r="AA10111">
        <v>2064</v>
      </c>
      <c r="AB10111" t="s">
        <v>5828</v>
      </c>
      <c r="AC10111">
        <v>0</v>
      </c>
      <c r="AD10111">
        <v>0</v>
      </c>
      <c r="AE10111">
        <v>155</v>
      </c>
      <c r="AF10111">
        <v>0</v>
      </c>
      <c r="AG10111" t="s">
        <v>1833</v>
      </c>
      <c r="AH10111">
        <v>0</v>
      </c>
      <c r="AI10111">
        <v>0</v>
      </c>
      <c r="AJ10111" t="s">
        <v>4192</v>
      </c>
      <c r="AK10111">
        <v>0</v>
      </c>
      <c r="AL10111" t="s">
        <v>4193</v>
      </c>
      <c r="AM10111" t="s">
        <v>4193</v>
      </c>
      <c r="AN10111" t="s">
        <v>1413</v>
      </c>
      <c r="AO10111">
        <v>0</v>
      </c>
      <c r="AP10111">
        <v>0</v>
      </c>
      <c r="AQ10111">
        <v>500</v>
      </c>
      <c r="AR10111">
        <v>0</v>
      </c>
    </row>
    <row r="10112" spans="1:44" x14ac:dyDescent="0.25">
      <c r="A10112" t="s">
        <v>44156</v>
      </c>
      <c r="B10112">
        <v>2023</v>
      </c>
      <c r="C10112">
        <v>2</v>
      </c>
      <c r="D10112">
        <v>5056</v>
      </c>
      <c r="E10112">
        <v>685596</v>
      </c>
      <c r="F10112" s="110">
        <v>45114</v>
      </c>
      <c r="G10112">
        <v>1211.3900000000001</v>
      </c>
      <c r="I10112" t="s">
        <v>34060</v>
      </c>
      <c r="J10112">
        <v>1</v>
      </c>
      <c r="K10112">
        <v>101</v>
      </c>
      <c r="L10112" t="s">
        <v>7794</v>
      </c>
      <c r="M10112">
        <v>1</v>
      </c>
      <c r="N10112">
        <v>101</v>
      </c>
      <c r="O10112" t="s">
        <v>48422</v>
      </c>
      <c r="P10112">
        <v>6987</v>
      </c>
      <c r="Q10112" t="s">
        <v>4040</v>
      </c>
      <c r="R10112" s="110">
        <v>44927</v>
      </c>
      <c r="S10112" s="110">
        <v>45169</v>
      </c>
      <c r="T10112" s="110">
        <v>45181</v>
      </c>
      <c r="U10112" t="s">
        <v>4041</v>
      </c>
      <c r="V10112">
        <v>1</v>
      </c>
      <c r="W10112">
        <v>101</v>
      </c>
      <c r="X10112">
        <v>4</v>
      </c>
      <c r="Y10112">
        <v>122</v>
      </c>
      <c r="Z10112">
        <v>1</v>
      </c>
      <c r="AA10112">
        <v>2064</v>
      </c>
      <c r="AB10112" t="s">
        <v>5881</v>
      </c>
      <c r="AC10112">
        <v>0</v>
      </c>
      <c r="AD10112">
        <v>0</v>
      </c>
      <c r="AE10112">
        <v>6</v>
      </c>
      <c r="AF10112">
        <v>0</v>
      </c>
      <c r="AG10112" t="s">
        <v>1833</v>
      </c>
      <c r="AH10112">
        <v>0</v>
      </c>
      <c r="AI10112">
        <v>0</v>
      </c>
      <c r="AJ10112" t="s">
        <v>4192</v>
      </c>
      <c r="AK10112">
        <v>0</v>
      </c>
      <c r="AL10112" t="s">
        <v>4193</v>
      </c>
      <c r="AM10112" t="s">
        <v>4193</v>
      </c>
      <c r="AN10112" t="s">
        <v>1413</v>
      </c>
      <c r="AO10112">
        <v>0</v>
      </c>
      <c r="AP10112">
        <v>0</v>
      </c>
      <c r="AQ10112">
        <v>500</v>
      </c>
      <c r="AR10112">
        <v>0</v>
      </c>
    </row>
    <row r="10113" spans="1:44" x14ac:dyDescent="0.25">
      <c r="A10113" t="s">
        <v>44158</v>
      </c>
      <c r="B10113">
        <v>2023</v>
      </c>
      <c r="C10113">
        <v>2</v>
      </c>
      <c r="D10113">
        <v>5057</v>
      </c>
      <c r="E10113">
        <v>685597</v>
      </c>
      <c r="F10113" s="110">
        <v>45114</v>
      </c>
      <c r="G10113">
        <v>1817.06</v>
      </c>
      <c r="I10113" t="s">
        <v>34060</v>
      </c>
      <c r="J10113">
        <v>1</v>
      </c>
      <c r="K10113">
        <v>101</v>
      </c>
      <c r="L10113" t="s">
        <v>7794</v>
      </c>
      <c r="M10113">
        <v>1</v>
      </c>
      <c r="N10113">
        <v>101</v>
      </c>
      <c r="O10113" t="s">
        <v>48422</v>
      </c>
      <c r="P10113">
        <v>6988</v>
      </c>
      <c r="Q10113" t="s">
        <v>4040</v>
      </c>
      <c r="R10113" s="110">
        <v>44927</v>
      </c>
      <c r="S10113" s="110">
        <v>45169</v>
      </c>
      <c r="T10113" s="110">
        <v>45181</v>
      </c>
      <c r="U10113" t="s">
        <v>4041</v>
      </c>
      <c r="V10113">
        <v>1</v>
      </c>
      <c r="W10113">
        <v>101</v>
      </c>
      <c r="X10113">
        <v>4</v>
      </c>
      <c r="Y10113">
        <v>122</v>
      </c>
      <c r="Z10113">
        <v>1</v>
      </c>
      <c r="AA10113">
        <v>2064</v>
      </c>
      <c r="AB10113" t="s">
        <v>5962</v>
      </c>
      <c r="AC10113">
        <v>0</v>
      </c>
      <c r="AD10113">
        <v>0</v>
      </c>
      <c r="AE10113">
        <v>6</v>
      </c>
      <c r="AF10113">
        <v>0</v>
      </c>
      <c r="AG10113" t="s">
        <v>1833</v>
      </c>
      <c r="AH10113">
        <v>0</v>
      </c>
      <c r="AI10113">
        <v>0</v>
      </c>
      <c r="AJ10113" t="s">
        <v>4192</v>
      </c>
      <c r="AK10113">
        <v>0</v>
      </c>
      <c r="AL10113" t="s">
        <v>4193</v>
      </c>
      <c r="AM10113" t="s">
        <v>4193</v>
      </c>
      <c r="AN10113" t="s">
        <v>1413</v>
      </c>
      <c r="AO10113">
        <v>0</v>
      </c>
      <c r="AP10113">
        <v>0</v>
      </c>
      <c r="AQ10113">
        <v>500</v>
      </c>
      <c r="AR10113">
        <v>0</v>
      </c>
    </row>
    <row r="10114" spans="1:44" x14ac:dyDescent="0.25">
      <c r="A10114" t="s">
        <v>44162</v>
      </c>
      <c r="B10114">
        <v>2023</v>
      </c>
      <c r="C10114">
        <v>2</v>
      </c>
      <c r="D10114">
        <v>5068</v>
      </c>
      <c r="E10114">
        <v>686042</v>
      </c>
      <c r="F10114" s="110">
        <v>45118</v>
      </c>
      <c r="G10114">
        <v>179</v>
      </c>
      <c r="I10114" t="s">
        <v>7379</v>
      </c>
      <c r="J10114">
        <v>1</v>
      </c>
      <c r="K10114">
        <v>101</v>
      </c>
      <c r="L10114" t="s">
        <v>7794</v>
      </c>
      <c r="M10114">
        <v>1</v>
      </c>
      <c r="N10114">
        <v>101</v>
      </c>
      <c r="O10114" t="s">
        <v>48423</v>
      </c>
      <c r="P10114">
        <v>7382</v>
      </c>
      <c r="Q10114" t="s">
        <v>4040</v>
      </c>
      <c r="R10114" s="110">
        <v>44927</v>
      </c>
      <c r="S10114" s="110">
        <v>45169</v>
      </c>
      <c r="T10114" s="110">
        <v>45181</v>
      </c>
      <c r="U10114" t="s">
        <v>4041</v>
      </c>
      <c r="V10114">
        <v>1</v>
      </c>
      <c r="W10114">
        <v>101</v>
      </c>
      <c r="X10114">
        <v>4</v>
      </c>
      <c r="Y10114">
        <v>122</v>
      </c>
      <c r="Z10114">
        <v>1</v>
      </c>
      <c r="AA10114">
        <v>2064</v>
      </c>
      <c r="AB10114" t="s">
        <v>9974</v>
      </c>
      <c r="AC10114">
        <v>0</v>
      </c>
      <c r="AD10114">
        <v>0</v>
      </c>
      <c r="AE10114">
        <v>9426</v>
      </c>
      <c r="AF10114">
        <v>0</v>
      </c>
      <c r="AG10114" t="s">
        <v>1833</v>
      </c>
      <c r="AH10114">
        <v>0</v>
      </c>
      <c r="AI10114">
        <v>0</v>
      </c>
      <c r="AJ10114" t="s">
        <v>4224</v>
      </c>
      <c r="AK10114">
        <v>1</v>
      </c>
      <c r="AL10114" t="s">
        <v>4193</v>
      </c>
      <c r="AM10114" t="s">
        <v>4193</v>
      </c>
      <c r="AN10114" t="s">
        <v>1413</v>
      </c>
      <c r="AO10114">
        <v>0</v>
      </c>
      <c r="AP10114">
        <v>0</v>
      </c>
      <c r="AQ10114">
        <v>500</v>
      </c>
      <c r="AR10114">
        <v>0</v>
      </c>
    </row>
    <row r="10115" spans="1:44" x14ac:dyDescent="0.25">
      <c r="A10115" t="s">
        <v>47135</v>
      </c>
      <c r="B10115">
        <v>2023</v>
      </c>
      <c r="C10115">
        <v>2</v>
      </c>
      <c r="D10115">
        <v>5178</v>
      </c>
      <c r="E10115">
        <v>686043</v>
      </c>
      <c r="F10115" s="110">
        <v>45118</v>
      </c>
      <c r="G10115">
        <v>89.5</v>
      </c>
      <c r="I10115" t="s">
        <v>7379</v>
      </c>
      <c r="J10115">
        <v>1</v>
      </c>
      <c r="K10115">
        <v>101</v>
      </c>
      <c r="L10115" t="s">
        <v>7794</v>
      </c>
      <c r="M10115">
        <v>1</v>
      </c>
      <c r="N10115">
        <v>101</v>
      </c>
      <c r="O10115" t="s">
        <v>48424</v>
      </c>
      <c r="P10115">
        <v>7368</v>
      </c>
      <c r="Q10115" t="s">
        <v>4040</v>
      </c>
      <c r="R10115" s="110">
        <v>44927</v>
      </c>
      <c r="S10115" s="110">
        <v>45169</v>
      </c>
      <c r="T10115" s="110">
        <v>45181</v>
      </c>
      <c r="U10115" t="s">
        <v>4041</v>
      </c>
      <c r="V10115">
        <v>1</v>
      </c>
      <c r="W10115">
        <v>101</v>
      </c>
      <c r="X10115">
        <v>4</v>
      </c>
      <c r="Y10115">
        <v>122</v>
      </c>
      <c r="Z10115">
        <v>1</v>
      </c>
      <c r="AA10115">
        <v>2064</v>
      </c>
      <c r="AB10115" t="s">
        <v>4610</v>
      </c>
      <c r="AC10115">
        <v>0</v>
      </c>
      <c r="AD10115">
        <v>0</v>
      </c>
      <c r="AE10115">
        <v>5257</v>
      </c>
      <c r="AF10115">
        <v>0</v>
      </c>
      <c r="AG10115" t="s">
        <v>1833</v>
      </c>
      <c r="AH10115">
        <v>0</v>
      </c>
      <c r="AI10115">
        <v>0</v>
      </c>
      <c r="AJ10115" t="s">
        <v>4224</v>
      </c>
      <c r="AK10115">
        <v>1</v>
      </c>
      <c r="AL10115" t="s">
        <v>4193</v>
      </c>
      <c r="AM10115" t="s">
        <v>4193</v>
      </c>
      <c r="AN10115" t="s">
        <v>1413</v>
      </c>
      <c r="AO10115">
        <v>0</v>
      </c>
      <c r="AP10115">
        <v>0</v>
      </c>
      <c r="AQ10115">
        <v>500</v>
      </c>
      <c r="AR10115">
        <v>0</v>
      </c>
    </row>
    <row r="10116" spans="1:44" x14ac:dyDescent="0.25">
      <c r="A10116" t="s">
        <v>47137</v>
      </c>
      <c r="B10116">
        <v>2023</v>
      </c>
      <c r="C10116">
        <v>2</v>
      </c>
      <c r="D10116">
        <v>5209</v>
      </c>
      <c r="E10116">
        <v>686044</v>
      </c>
      <c r="F10116" s="110">
        <v>45118</v>
      </c>
      <c r="G10116">
        <v>235</v>
      </c>
      <c r="I10116" t="s">
        <v>7379</v>
      </c>
      <c r="J10116">
        <v>1</v>
      </c>
      <c r="K10116">
        <v>101</v>
      </c>
      <c r="L10116" t="s">
        <v>7794</v>
      </c>
      <c r="M10116">
        <v>1</v>
      </c>
      <c r="N10116">
        <v>101</v>
      </c>
      <c r="O10116" t="s">
        <v>48425</v>
      </c>
      <c r="P10116">
        <v>7475</v>
      </c>
      <c r="Q10116" t="s">
        <v>4040</v>
      </c>
      <c r="R10116" s="110">
        <v>44927</v>
      </c>
      <c r="S10116" s="110">
        <v>45169</v>
      </c>
      <c r="T10116" s="110">
        <v>45181</v>
      </c>
      <c r="U10116" t="s">
        <v>4041</v>
      </c>
      <c r="V10116">
        <v>1</v>
      </c>
      <c r="W10116">
        <v>101</v>
      </c>
      <c r="X10116">
        <v>1</v>
      </c>
      <c r="Y10116">
        <v>31</v>
      </c>
      <c r="Z10116">
        <v>15</v>
      </c>
      <c r="AA10116">
        <v>2063</v>
      </c>
      <c r="AB10116" t="s">
        <v>5117</v>
      </c>
      <c r="AC10116">
        <v>0</v>
      </c>
      <c r="AD10116">
        <v>0</v>
      </c>
      <c r="AE10116">
        <v>9448</v>
      </c>
      <c r="AF10116">
        <v>0</v>
      </c>
      <c r="AG10116" t="s">
        <v>1833</v>
      </c>
      <c r="AH10116">
        <v>0</v>
      </c>
      <c r="AI10116">
        <v>0</v>
      </c>
      <c r="AJ10116" t="s">
        <v>4224</v>
      </c>
      <c r="AK10116">
        <v>1</v>
      </c>
      <c r="AL10116" t="s">
        <v>4193</v>
      </c>
      <c r="AM10116" t="s">
        <v>4193</v>
      </c>
      <c r="AN10116" t="s">
        <v>1413</v>
      </c>
      <c r="AO10116">
        <v>0</v>
      </c>
      <c r="AP10116">
        <v>0</v>
      </c>
      <c r="AQ10116">
        <v>500</v>
      </c>
      <c r="AR10116">
        <v>0</v>
      </c>
    </row>
    <row r="10117" spans="1:44" x14ac:dyDescent="0.25">
      <c r="A10117" t="s">
        <v>6525</v>
      </c>
      <c r="B10117">
        <v>2023</v>
      </c>
      <c r="C10117">
        <v>2</v>
      </c>
      <c r="D10117">
        <v>56</v>
      </c>
      <c r="E10117">
        <v>687392</v>
      </c>
      <c r="F10117" s="110">
        <v>45133</v>
      </c>
      <c r="G10117">
        <v>174.24</v>
      </c>
      <c r="I10117" t="s">
        <v>7379</v>
      </c>
      <c r="J10117">
        <v>1</v>
      </c>
      <c r="K10117">
        <v>101</v>
      </c>
      <c r="L10117" t="s">
        <v>7794</v>
      </c>
      <c r="M10117">
        <v>1</v>
      </c>
      <c r="N10117">
        <v>101</v>
      </c>
      <c r="O10117" t="s">
        <v>39021</v>
      </c>
      <c r="P10117">
        <v>7941</v>
      </c>
      <c r="Q10117" t="s">
        <v>4040</v>
      </c>
      <c r="R10117" s="110">
        <v>44927</v>
      </c>
      <c r="S10117" s="110">
        <v>45169</v>
      </c>
      <c r="T10117" s="110">
        <v>45181</v>
      </c>
      <c r="U10117" t="s">
        <v>4041</v>
      </c>
      <c r="V10117">
        <v>1</v>
      </c>
      <c r="W10117">
        <v>101</v>
      </c>
      <c r="X10117">
        <v>4</v>
      </c>
      <c r="Y10117">
        <v>122</v>
      </c>
      <c r="Z10117">
        <v>1</v>
      </c>
      <c r="AA10117">
        <v>2064</v>
      </c>
      <c r="AB10117" t="s">
        <v>4299</v>
      </c>
      <c r="AC10117">
        <v>0</v>
      </c>
      <c r="AD10117">
        <v>0</v>
      </c>
      <c r="AE10117">
        <v>4824</v>
      </c>
      <c r="AF10117">
        <v>0</v>
      </c>
      <c r="AG10117" t="s">
        <v>1833</v>
      </c>
      <c r="AH10117">
        <v>0</v>
      </c>
      <c r="AI10117">
        <v>0</v>
      </c>
      <c r="AJ10117" t="s">
        <v>4224</v>
      </c>
      <c r="AK10117">
        <v>1</v>
      </c>
      <c r="AL10117" t="s">
        <v>4193</v>
      </c>
      <c r="AM10117" t="s">
        <v>4193</v>
      </c>
      <c r="AN10117" t="s">
        <v>1413</v>
      </c>
      <c r="AO10117">
        <v>0</v>
      </c>
      <c r="AP10117">
        <v>0</v>
      </c>
      <c r="AQ10117">
        <v>500</v>
      </c>
      <c r="AR10117">
        <v>0</v>
      </c>
    </row>
    <row r="10118" spans="1:44" x14ac:dyDescent="0.25">
      <c r="A10118" t="s">
        <v>47161</v>
      </c>
      <c r="B10118">
        <v>2023</v>
      </c>
      <c r="C10118">
        <v>2</v>
      </c>
      <c r="D10118">
        <v>5407</v>
      </c>
      <c r="E10118">
        <v>687823</v>
      </c>
      <c r="F10118" s="110">
        <v>45134</v>
      </c>
      <c r="G10118">
        <v>2545.4</v>
      </c>
      <c r="I10118" t="s">
        <v>7379</v>
      </c>
      <c r="J10118">
        <v>1</v>
      </c>
      <c r="K10118">
        <v>101</v>
      </c>
      <c r="L10118" t="s">
        <v>7794</v>
      </c>
      <c r="M10118">
        <v>1</v>
      </c>
      <c r="N10118">
        <v>101</v>
      </c>
      <c r="O10118" t="s">
        <v>48426</v>
      </c>
      <c r="P10118">
        <v>7907</v>
      </c>
      <c r="Q10118" t="s">
        <v>4040</v>
      </c>
      <c r="R10118" s="110">
        <v>44927</v>
      </c>
      <c r="S10118" s="110">
        <v>45169</v>
      </c>
      <c r="T10118" s="110">
        <v>45181</v>
      </c>
      <c r="U10118" t="s">
        <v>4041</v>
      </c>
      <c r="V10118">
        <v>1</v>
      </c>
      <c r="W10118">
        <v>101</v>
      </c>
      <c r="X10118">
        <v>4</v>
      </c>
      <c r="Y10118">
        <v>122</v>
      </c>
      <c r="Z10118">
        <v>1</v>
      </c>
      <c r="AA10118">
        <v>2064</v>
      </c>
      <c r="AB10118" t="s">
        <v>5182</v>
      </c>
      <c r="AC10118">
        <v>0</v>
      </c>
      <c r="AD10118">
        <v>0</v>
      </c>
      <c r="AE10118">
        <v>3705</v>
      </c>
      <c r="AF10118">
        <v>0</v>
      </c>
      <c r="AG10118" t="s">
        <v>1833</v>
      </c>
      <c r="AH10118">
        <v>0</v>
      </c>
      <c r="AI10118">
        <v>0</v>
      </c>
      <c r="AJ10118" t="s">
        <v>4192</v>
      </c>
      <c r="AK10118">
        <v>0</v>
      </c>
      <c r="AL10118" t="s">
        <v>1835</v>
      </c>
      <c r="AM10118" t="s">
        <v>4193</v>
      </c>
      <c r="AN10118" t="s">
        <v>1413</v>
      </c>
      <c r="AO10118">
        <v>0</v>
      </c>
      <c r="AP10118">
        <v>0</v>
      </c>
      <c r="AQ10118">
        <v>500</v>
      </c>
      <c r="AR10118">
        <v>0</v>
      </c>
    </row>
    <row r="10119" spans="1:44" x14ac:dyDescent="0.25">
      <c r="A10119" t="s">
        <v>47163</v>
      </c>
      <c r="B10119">
        <v>2023</v>
      </c>
      <c r="C10119">
        <v>2</v>
      </c>
      <c r="D10119">
        <v>5408</v>
      </c>
      <c r="E10119">
        <v>687824</v>
      </c>
      <c r="F10119" s="110">
        <v>45134</v>
      </c>
      <c r="G10119">
        <v>590.07000000000005</v>
      </c>
      <c r="I10119" t="s">
        <v>7379</v>
      </c>
      <c r="J10119">
        <v>1</v>
      </c>
      <c r="K10119">
        <v>101</v>
      </c>
      <c r="L10119" t="s">
        <v>7794</v>
      </c>
      <c r="M10119">
        <v>1</v>
      </c>
      <c r="N10119">
        <v>101</v>
      </c>
      <c r="O10119" t="s">
        <v>48426</v>
      </c>
      <c r="P10119">
        <v>7908</v>
      </c>
      <c r="Q10119" t="s">
        <v>4040</v>
      </c>
      <c r="R10119" s="110">
        <v>44927</v>
      </c>
      <c r="S10119" s="110">
        <v>45169</v>
      </c>
      <c r="T10119" s="110">
        <v>45181</v>
      </c>
      <c r="U10119" t="s">
        <v>4041</v>
      </c>
      <c r="V10119">
        <v>1</v>
      </c>
      <c r="W10119">
        <v>101</v>
      </c>
      <c r="X10119">
        <v>4</v>
      </c>
      <c r="Y10119">
        <v>122</v>
      </c>
      <c r="Z10119">
        <v>1</v>
      </c>
      <c r="AA10119">
        <v>2064</v>
      </c>
      <c r="AB10119" t="s">
        <v>5190</v>
      </c>
      <c r="AC10119">
        <v>0</v>
      </c>
      <c r="AD10119">
        <v>0</v>
      </c>
      <c r="AE10119">
        <v>3705</v>
      </c>
      <c r="AF10119">
        <v>0</v>
      </c>
      <c r="AG10119" t="s">
        <v>1833</v>
      </c>
      <c r="AH10119">
        <v>0</v>
      </c>
      <c r="AI10119">
        <v>0</v>
      </c>
      <c r="AJ10119" t="s">
        <v>4192</v>
      </c>
      <c r="AK10119">
        <v>0</v>
      </c>
      <c r="AL10119" t="s">
        <v>1835</v>
      </c>
      <c r="AM10119" t="s">
        <v>4193</v>
      </c>
      <c r="AN10119" t="s">
        <v>1413</v>
      </c>
      <c r="AO10119">
        <v>0</v>
      </c>
      <c r="AP10119">
        <v>0</v>
      </c>
      <c r="AQ10119">
        <v>500</v>
      </c>
      <c r="AR10119">
        <v>0</v>
      </c>
    </row>
    <row r="10120" spans="1:44" x14ac:dyDescent="0.25">
      <c r="A10120" t="s">
        <v>47165</v>
      </c>
      <c r="B10120">
        <v>2023</v>
      </c>
      <c r="C10120">
        <v>2</v>
      </c>
      <c r="D10120">
        <v>5409</v>
      </c>
      <c r="E10120">
        <v>687825</v>
      </c>
      <c r="F10120" s="110">
        <v>45134</v>
      </c>
      <c r="G10120">
        <v>229.09</v>
      </c>
      <c r="I10120" t="s">
        <v>7379</v>
      </c>
      <c r="J10120">
        <v>1</v>
      </c>
      <c r="K10120">
        <v>101</v>
      </c>
      <c r="L10120" t="s">
        <v>7794</v>
      </c>
      <c r="M10120">
        <v>1</v>
      </c>
      <c r="N10120">
        <v>101</v>
      </c>
      <c r="O10120" t="s">
        <v>48426</v>
      </c>
      <c r="P10120">
        <v>7909</v>
      </c>
      <c r="Q10120" t="s">
        <v>4040</v>
      </c>
      <c r="R10120" s="110">
        <v>44927</v>
      </c>
      <c r="S10120" s="110">
        <v>45169</v>
      </c>
      <c r="T10120" s="110">
        <v>45181</v>
      </c>
      <c r="U10120" t="s">
        <v>4041</v>
      </c>
      <c r="V10120">
        <v>1</v>
      </c>
      <c r="W10120">
        <v>101</v>
      </c>
      <c r="X10120">
        <v>4</v>
      </c>
      <c r="Y10120">
        <v>122</v>
      </c>
      <c r="Z10120">
        <v>1</v>
      </c>
      <c r="AA10120">
        <v>2064</v>
      </c>
      <c r="AB10120" t="s">
        <v>5185</v>
      </c>
      <c r="AC10120">
        <v>0</v>
      </c>
      <c r="AD10120">
        <v>0</v>
      </c>
      <c r="AE10120">
        <v>3705</v>
      </c>
      <c r="AF10120">
        <v>0</v>
      </c>
      <c r="AG10120" t="s">
        <v>1833</v>
      </c>
      <c r="AH10120">
        <v>0</v>
      </c>
      <c r="AI10120">
        <v>0</v>
      </c>
      <c r="AJ10120" t="s">
        <v>4192</v>
      </c>
      <c r="AK10120">
        <v>0</v>
      </c>
      <c r="AL10120" t="s">
        <v>1835</v>
      </c>
      <c r="AM10120" t="s">
        <v>4193</v>
      </c>
      <c r="AN10120" t="s">
        <v>1413</v>
      </c>
      <c r="AO10120">
        <v>0</v>
      </c>
      <c r="AP10120">
        <v>0</v>
      </c>
      <c r="AQ10120">
        <v>500</v>
      </c>
      <c r="AR10120">
        <v>0</v>
      </c>
    </row>
    <row r="10121" spans="1:44" x14ac:dyDescent="0.25">
      <c r="A10121" t="s">
        <v>47167</v>
      </c>
      <c r="B10121">
        <v>2023</v>
      </c>
      <c r="C10121">
        <v>2</v>
      </c>
      <c r="D10121">
        <v>5410</v>
      </c>
      <c r="E10121">
        <v>687826</v>
      </c>
      <c r="F10121" s="110">
        <v>45134</v>
      </c>
      <c r="G10121">
        <v>1404.6</v>
      </c>
      <c r="I10121" t="s">
        <v>7379</v>
      </c>
      <c r="J10121">
        <v>1</v>
      </c>
      <c r="K10121">
        <v>101</v>
      </c>
      <c r="L10121" t="s">
        <v>7794</v>
      </c>
      <c r="M10121">
        <v>1</v>
      </c>
      <c r="N10121">
        <v>101</v>
      </c>
      <c r="O10121" t="s">
        <v>48426</v>
      </c>
      <c r="P10121">
        <v>7910</v>
      </c>
      <c r="Q10121" t="s">
        <v>4040</v>
      </c>
      <c r="R10121" s="110">
        <v>44927</v>
      </c>
      <c r="S10121" s="110">
        <v>45169</v>
      </c>
      <c r="T10121" s="110">
        <v>45181</v>
      </c>
      <c r="U10121" t="s">
        <v>4041</v>
      </c>
      <c r="V10121">
        <v>1</v>
      </c>
      <c r="W10121">
        <v>101</v>
      </c>
      <c r="X10121">
        <v>1</v>
      </c>
      <c r="Y10121">
        <v>31</v>
      </c>
      <c r="Z10121">
        <v>15</v>
      </c>
      <c r="AA10121">
        <v>2063</v>
      </c>
      <c r="AB10121" t="s">
        <v>5334</v>
      </c>
      <c r="AC10121">
        <v>0</v>
      </c>
      <c r="AD10121">
        <v>0</v>
      </c>
      <c r="AE10121">
        <v>247</v>
      </c>
      <c r="AF10121">
        <v>0</v>
      </c>
      <c r="AG10121" t="s">
        <v>1833</v>
      </c>
      <c r="AH10121">
        <v>0</v>
      </c>
      <c r="AI10121">
        <v>0</v>
      </c>
      <c r="AJ10121" t="s">
        <v>4192</v>
      </c>
      <c r="AK10121">
        <v>0</v>
      </c>
      <c r="AL10121" t="s">
        <v>1835</v>
      </c>
      <c r="AM10121" t="s">
        <v>4193</v>
      </c>
      <c r="AN10121" t="s">
        <v>1413</v>
      </c>
      <c r="AO10121">
        <v>0</v>
      </c>
      <c r="AP10121">
        <v>0</v>
      </c>
      <c r="AQ10121">
        <v>500</v>
      </c>
      <c r="AR10121">
        <v>0</v>
      </c>
    </row>
    <row r="10122" spans="1:44" x14ac:dyDescent="0.25">
      <c r="A10122" t="s">
        <v>47169</v>
      </c>
      <c r="B10122">
        <v>2023</v>
      </c>
      <c r="C10122">
        <v>2</v>
      </c>
      <c r="D10122">
        <v>5411</v>
      </c>
      <c r="E10122">
        <v>687827</v>
      </c>
      <c r="F10122" s="110">
        <v>45134</v>
      </c>
      <c r="G10122">
        <v>42138</v>
      </c>
      <c r="I10122" t="s">
        <v>7379</v>
      </c>
      <c r="J10122">
        <v>1</v>
      </c>
      <c r="K10122">
        <v>101</v>
      </c>
      <c r="L10122" t="s">
        <v>7794</v>
      </c>
      <c r="M10122">
        <v>1</v>
      </c>
      <c r="N10122">
        <v>101</v>
      </c>
      <c r="O10122" t="s">
        <v>48426</v>
      </c>
      <c r="P10122">
        <v>7911</v>
      </c>
      <c r="Q10122" t="s">
        <v>4040</v>
      </c>
      <c r="R10122" s="110">
        <v>44927</v>
      </c>
      <c r="S10122" s="110">
        <v>45169</v>
      </c>
      <c r="T10122" s="110">
        <v>45181</v>
      </c>
      <c r="U10122" t="s">
        <v>4041</v>
      </c>
      <c r="V10122">
        <v>1</v>
      </c>
      <c r="W10122">
        <v>101</v>
      </c>
      <c r="X10122">
        <v>1</v>
      </c>
      <c r="Y10122">
        <v>31</v>
      </c>
      <c r="Z10122">
        <v>15</v>
      </c>
      <c r="AA10122">
        <v>2063</v>
      </c>
      <c r="AB10122" t="s">
        <v>5334</v>
      </c>
      <c r="AC10122">
        <v>0</v>
      </c>
      <c r="AD10122">
        <v>0</v>
      </c>
      <c r="AE10122">
        <v>247</v>
      </c>
      <c r="AF10122">
        <v>0</v>
      </c>
      <c r="AG10122" t="s">
        <v>1833</v>
      </c>
      <c r="AH10122">
        <v>0</v>
      </c>
      <c r="AI10122">
        <v>0</v>
      </c>
      <c r="AJ10122" t="s">
        <v>4192</v>
      </c>
      <c r="AK10122">
        <v>0</v>
      </c>
      <c r="AL10122" t="s">
        <v>1835</v>
      </c>
      <c r="AM10122" t="s">
        <v>4193</v>
      </c>
      <c r="AN10122" t="s">
        <v>1413</v>
      </c>
      <c r="AO10122">
        <v>0</v>
      </c>
      <c r="AP10122">
        <v>0</v>
      </c>
      <c r="AQ10122">
        <v>500</v>
      </c>
      <c r="AR10122">
        <v>0</v>
      </c>
    </row>
    <row r="10123" spans="1:44" x14ac:dyDescent="0.25">
      <c r="A10123" t="s">
        <v>47159</v>
      </c>
      <c r="B10123">
        <v>2023</v>
      </c>
      <c r="C10123">
        <v>2</v>
      </c>
      <c r="D10123">
        <v>5406</v>
      </c>
      <c r="E10123">
        <v>687822</v>
      </c>
      <c r="F10123" s="110">
        <v>45134</v>
      </c>
      <c r="G10123">
        <v>13421.2</v>
      </c>
      <c r="I10123" t="s">
        <v>7379</v>
      </c>
      <c r="J10123">
        <v>1</v>
      </c>
      <c r="K10123">
        <v>101</v>
      </c>
      <c r="L10123" t="s">
        <v>7794</v>
      </c>
      <c r="M10123">
        <v>1</v>
      </c>
      <c r="N10123">
        <v>101</v>
      </c>
      <c r="O10123" t="s">
        <v>48426</v>
      </c>
      <c r="P10123">
        <v>7906</v>
      </c>
      <c r="Q10123" t="s">
        <v>4040</v>
      </c>
      <c r="R10123" s="110">
        <v>44927</v>
      </c>
      <c r="S10123" s="110">
        <v>45169</v>
      </c>
      <c r="T10123" s="110">
        <v>45181</v>
      </c>
      <c r="U10123" t="s">
        <v>4041</v>
      </c>
      <c r="V10123">
        <v>1</v>
      </c>
      <c r="W10123">
        <v>101</v>
      </c>
      <c r="X10123">
        <v>4</v>
      </c>
      <c r="Y10123">
        <v>122</v>
      </c>
      <c r="Z10123">
        <v>1</v>
      </c>
      <c r="AA10123">
        <v>2064</v>
      </c>
      <c r="AB10123" t="s">
        <v>5182</v>
      </c>
      <c r="AC10123">
        <v>0</v>
      </c>
      <c r="AD10123">
        <v>0</v>
      </c>
      <c r="AE10123">
        <v>3705</v>
      </c>
      <c r="AF10123">
        <v>0</v>
      </c>
      <c r="AG10123" t="s">
        <v>1833</v>
      </c>
      <c r="AH10123">
        <v>0</v>
      </c>
      <c r="AI10123">
        <v>0</v>
      </c>
      <c r="AJ10123" t="s">
        <v>4192</v>
      </c>
      <c r="AK10123">
        <v>0</v>
      </c>
      <c r="AL10123" t="s">
        <v>1835</v>
      </c>
      <c r="AM10123" t="s">
        <v>4193</v>
      </c>
      <c r="AN10123" t="s">
        <v>1413</v>
      </c>
      <c r="AO10123">
        <v>0</v>
      </c>
      <c r="AP10123">
        <v>0</v>
      </c>
      <c r="AQ10123">
        <v>500</v>
      </c>
      <c r="AR10123">
        <v>0</v>
      </c>
    </row>
    <row r="10124" spans="1:44" x14ac:dyDescent="0.25">
      <c r="A10124" t="s">
        <v>50488</v>
      </c>
      <c r="B10124">
        <v>2023</v>
      </c>
      <c r="C10124">
        <v>2</v>
      </c>
      <c r="D10124">
        <v>6083</v>
      </c>
      <c r="E10124">
        <v>690949</v>
      </c>
      <c r="F10124" s="110">
        <v>45163</v>
      </c>
      <c r="G10124">
        <v>812.22</v>
      </c>
      <c r="I10124" t="s">
        <v>7379</v>
      </c>
      <c r="J10124">
        <v>1</v>
      </c>
      <c r="K10124">
        <v>101</v>
      </c>
      <c r="L10124" t="s">
        <v>7794</v>
      </c>
      <c r="M10124">
        <v>1</v>
      </c>
      <c r="N10124">
        <v>101</v>
      </c>
      <c r="O10124" t="s">
        <v>51649</v>
      </c>
      <c r="P10124">
        <v>9001</v>
      </c>
      <c r="Q10124" t="s">
        <v>4040</v>
      </c>
      <c r="R10124" s="110">
        <v>44927</v>
      </c>
      <c r="S10124" s="110">
        <v>45169</v>
      </c>
      <c r="T10124" s="110">
        <v>45181</v>
      </c>
      <c r="U10124" t="s">
        <v>4041</v>
      </c>
      <c r="V10124">
        <v>1</v>
      </c>
      <c r="W10124">
        <v>101</v>
      </c>
      <c r="X10124">
        <v>4</v>
      </c>
      <c r="Y10124">
        <v>122</v>
      </c>
      <c r="Z10124">
        <v>1</v>
      </c>
      <c r="AA10124">
        <v>2064</v>
      </c>
      <c r="AB10124" t="s">
        <v>4654</v>
      </c>
      <c r="AC10124">
        <v>0</v>
      </c>
      <c r="AD10124">
        <v>0</v>
      </c>
      <c r="AE10124">
        <v>7782</v>
      </c>
      <c r="AF10124">
        <v>0</v>
      </c>
      <c r="AG10124" t="s">
        <v>1833</v>
      </c>
      <c r="AH10124">
        <v>0</v>
      </c>
      <c r="AI10124">
        <v>0</v>
      </c>
      <c r="AJ10124" t="s">
        <v>4224</v>
      </c>
      <c r="AK10124">
        <v>1</v>
      </c>
      <c r="AL10124" t="s">
        <v>4193</v>
      </c>
      <c r="AM10124" t="s">
        <v>4193</v>
      </c>
      <c r="AN10124" t="s">
        <v>1413</v>
      </c>
      <c r="AO10124">
        <v>0</v>
      </c>
      <c r="AP10124">
        <v>0</v>
      </c>
      <c r="AQ10124">
        <v>500</v>
      </c>
      <c r="AR10124">
        <v>0</v>
      </c>
    </row>
    <row r="10125" spans="1:44" x14ac:dyDescent="0.25">
      <c r="A10125" t="s">
        <v>50486</v>
      </c>
      <c r="B10125">
        <v>2023</v>
      </c>
      <c r="C10125">
        <v>2</v>
      </c>
      <c r="D10125">
        <v>6082</v>
      </c>
      <c r="E10125">
        <v>690950</v>
      </c>
      <c r="F10125" s="110">
        <v>45163</v>
      </c>
      <c r="G10125">
        <v>250</v>
      </c>
      <c r="I10125" t="s">
        <v>7379</v>
      </c>
      <c r="J10125">
        <v>1</v>
      </c>
      <c r="K10125">
        <v>101</v>
      </c>
      <c r="L10125" t="s">
        <v>7794</v>
      </c>
      <c r="M10125">
        <v>1</v>
      </c>
      <c r="N10125">
        <v>101</v>
      </c>
      <c r="O10125" t="s">
        <v>51650</v>
      </c>
      <c r="P10125">
        <v>9002</v>
      </c>
      <c r="Q10125" t="s">
        <v>4040</v>
      </c>
      <c r="R10125" s="110">
        <v>44927</v>
      </c>
      <c r="S10125" s="110">
        <v>45169</v>
      </c>
      <c r="T10125" s="110">
        <v>45181</v>
      </c>
      <c r="U10125" t="s">
        <v>4041</v>
      </c>
      <c r="V10125">
        <v>1</v>
      </c>
      <c r="W10125">
        <v>101</v>
      </c>
      <c r="X10125">
        <v>4</v>
      </c>
      <c r="Y10125">
        <v>122</v>
      </c>
      <c r="Z10125">
        <v>1</v>
      </c>
      <c r="AA10125">
        <v>2064</v>
      </c>
      <c r="AB10125" t="s">
        <v>4387</v>
      </c>
      <c r="AC10125">
        <v>0</v>
      </c>
      <c r="AD10125">
        <v>0</v>
      </c>
      <c r="AE10125">
        <v>7782</v>
      </c>
      <c r="AF10125">
        <v>0</v>
      </c>
      <c r="AG10125" t="s">
        <v>1833</v>
      </c>
      <c r="AH10125">
        <v>0</v>
      </c>
      <c r="AI10125">
        <v>0</v>
      </c>
      <c r="AJ10125" t="s">
        <v>4224</v>
      </c>
      <c r="AK10125">
        <v>1</v>
      </c>
      <c r="AL10125" t="s">
        <v>4193</v>
      </c>
      <c r="AM10125" t="s">
        <v>4193</v>
      </c>
      <c r="AN10125" t="s">
        <v>1413</v>
      </c>
      <c r="AO10125">
        <v>0</v>
      </c>
      <c r="AP10125">
        <v>0</v>
      </c>
      <c r="AQ10125">
        <v>500</v>
      </c>
      <c r="AR10125">
        <v>0</v>
      </c>
    </row>
    <row r="10126" spans="1:44" x14ac:dyDescent="0.25">
      <c r="A10126" t="s">
        <v>50490</v>
      </c>
      <c r="B10126">
        <v>2023</v>
      </c>
      <c r="C10126">
        <v>2</v>
      </c>
      <c r="D10126">
        <v>6140</v>
      </c>
      <c r="E10126">
        <v>690951</v>
      </c>
      <c r="F10126" s="110">
        <v>45163</v>
      </c>
      <c r="G10126">
        <v>110</v>
      </c>
      <c r="I10126" t="s">
        <v>7379</v>
      </c>
      <c r="J10126">
        <v>1</v>
      </c>
      <c r="K10126">
        <v>101</v>
      </c>
      <c r="L10126" t="s">
        <v>7794</v>
      </c>
      <c r="M10126">
        <v>1</v>
      </c>
      <c r="N10126">
        <v>101</v>
      </c>
      <c r="O10126" t="s">
        <v>51651</v>
      </c>
      <c r="P10126">
        <v>9162</v>
      </c>
      <c r="Q10126" t="s">
        <v>4040</v>
      </c>
      <c r="R10126" s="110">
        <v>44927</v>
      </c>
      <c r="S10126" s="110">
        <v>45169</v>
      </c>
      <c r="T10126" s="110">
        <v>45181</v>
      </c>
      <c r="U10126" t="s">
        <v>4041</v>
      </c>
      <c r="V10126">
        <v>1</v>
      </c>
      <c r="W10126">
        <v>101</v>
      </c>
      <c r="X10126">
        <v>4</v>
      </c>
      <c r="Y10126">
        <v>122</v>
      </c>
      <c r="Z10126">
        <v>1</v>
      </c>
      <c r="AA10126">
        <v>2064</v>
      </c>
      <c r="AB10126" t="s">
        <v>4397</v>
      </c>
      <c r="AC10126">
        <v>0</v>
      </c>
      <c r="AD10126">
        <v>0</v>
      </c>
      <c r="AE10126">
        <v>7401</v>
      </c>
      <c r="AF10126">
        <v>0</v>
      </c>
      <c r="AG10126" t="s">
        <v>1833</v>
      </c>
      <c r="AH10126">
        <v>0</v>
      </c>
      <c r="AI10126">
        <v>0</v>
      </c>
      <c r="AJ10126" t="s">
        <v>4224</v>
      </c>
      <c r="AK10126">
        <v>1</v>
      </c>
      <c r="AL10126" t="s">
        <v>4193</v>
      </c>
      <c r="AM10126" t="s">
        <v>4193</v>
      </c>
      <c r="AN10126" t="s">
        <v>1413</v>
      </c>
      <c r="AO10126">
        <v>0</v>
      </c>
      <c r="AP10126">
        <v>0</v>
      </c>
      <c r="AQ10126">
        <v>500</v>
      </c>
      <c r="AR10126">
        <v>0</v>
      </c>
    </row>
    <row r="10127" spans="1:44" x14ac:dyDescent="0.25">
      <c r="A10127" t="s">
        <v>47171</v>
      </c>
      <c r="B10127">
        <v>2023</v>
      </c>
      <c r="C10127">
        <v>2</v>
      </c>
      <c r="D10127">
        <v>5721</v>
      </c>
      <c r="E10127">
        <v>690952</v>
      </c>
      <c r="F10127" s="110">
        <v>45163</v>
      </c>
      <c r="G10127">
        <v>234.96</v>
      </c>
      <c r="I10127" t="s">
        <v>7379</v>
      </c>
      <c r="J10127">
        <v>1</v>
      </c>
      <c r="K10127">
        <v>101</v>
      </c>
      <c r="L10127" t="s">
        <v>7794</v>
      </c>
      <c r="M10127">
        <v>1</v>
      </c>
      <c r="N10127">
        <v>101</v>
      </c>
      <c r="O10127" t="s">
        <v>51652</v>
      </c>
      <c r="P10127">
        <v>9243</v>
      </c>
      <c r="Q10127" t="s">
        <v>4040</v>
      </c>
      <c r="R10127" s="110">
        <v>44927</v>
      </c>
      <c r="S10127" s="110">
        <v>45169</v>
      </c>
      <c r="T10127" s="110">
        <v>45181</v>
      </c>
      <c r="U10127" t="s">
        <v>4041</v>
      </c>
      <c r="V10127">
        <v>1</v>
      </c>
      <c r="W10127">
        <v>101</v>
      </c>
      <c r="X10127">
        <v>4</v>
      </c>
      <c r="Y10127">
        <v>122</v>
      </c>
      <c r="Z10127">
        <v>1</v>
      </c>
      <c r="AA10127">
        <v>2064</v>
      </c>
      <c r="AB10127" t="s">
        <v>4350</v>
      </c>
      <c r="AC10127">
        <v>0</v>
      </c>
      <c r="AD10127">
        <v>0</v>
      </c>
      <c r="AE10127">
        <v>167</v>
      </c>
      <c r="AF10127">
        <v>0</v>
      </c>
      <c r="AG10127" t="s">
        <v>1833</v>
      </c>
      <c r="AH10127">
        <v>38</v>
      </c>
      <c r="AI10127">
        <v>2023</v>
      </c>
      <c r="AJ10127" t="s">
        <v>4315</v>
      </c>
      <c r="AK10127">
        <v>1</v>
      </c>
      <c r="AL10127" t="s">
        <v>4193</v>
      </c>
      <c r="AM10127" t="s">
        <v>1493</v>
      </c>
      <c r="AN10127" t="s">
        <v>775</v>
      </c>
      <c r="AO10127">
        <v>0</v>
      </c>
      <c r="AP10127">
        <v>0</v>
      </c>
      <c r="AQ10127">
        <v>500</v>
      </c>
      <c r="AR10127">
        <v>0</v>
      </c>
    </row>
    <row r="10128" spans="1:44" x14ac:dyDescent="0.25">
      <c r="A10128" t="s">
        <v>50480</v>
      </c>
      <c r="B10128">
        <v>2023</v>
      </c>
      <c r="C10128">
        <v>2</v>
      </c>
      <c r="D10128">
        <v>5956</v>
      </c>
      <c r="E10128">
        <v>689439</v>
      </c>
      <c r="F10128" s="110">
        <v>45142</v>
      </c>
      <c r="G10128">
        <v>1297.43</v>
      </c>
      <c r="I10128" t="s">
        <v>7379</v>
      </c>
      <c r="J10128">
        <v>1</v>
      </c>
      <c r="K10128">
        <v>101</v>
      </c>
      <c r="L10128" t="s">
        <v>7794</v>
      </c>
      <c r="M10128">
        <v>1</v>
      </c>
      <c r="N10128">
        <v>101</v>
      </c>
      <c r="O10128" t="s">
        <v>45366</v>
      </c>
      <c r="P10128">
        <v>8729</v>
      </c>
      <c r="Q10128" t="s">
        <v>4040</v>
      </c>
      <c r="R10128" s="110">
        <v>44927</v>
      </c>
      <c r="S10128" s="110">
        <v>45169</v>
      </c>
      <c r="T10128" s="110">
        <v>45181</v>
      </c>
      <c r="U10128" t="s">
        <v>4041</v>
      </c>
      <c r="V10128">
        <v>1</v>
      </c>
      <c r="W10128">
        <v>101</v>
      </c>
      <c r="X10128">
        <v>1</v>
      </c>
      <c r="Y10128">
        <v>31</v>
      </c>
      <c r="Z10128">
        <v>15</v>
      </c>
      <c r="AA10128">
        <v>2063</v>
      </c>
      <c r="AB10128" t="s">
        <v>5120</v>
      </c>
      <c r="AC10128">
        <v>0</v>
      </c>
      <c r="AD10128">
        <v>0</v>
      </c>
      <c r="AE10128">
        <v>3719</v>
      </c>
      <c r="AF10128">
        <v>0</v>
      </c>
      <c r="AG10128" t="s">
        <v>1833</v>
      </c>
      <c r="AH10128">
        <v>0</v>
      </c>
      <c r="AI10128">
        <v>0</v>
      </c>
      <c r="AJ10128" t="s">
        <v>4192</v>
      </c>
      <c r="AK10128">
        <v>0</v>
      </c>
      <c r="AL10128" t="s">
        <v>5081</v>
      </c>
      <c r="AM10128" t="s">
        <v>4193</v>
      </c>
      <c r="AN10128" t="s">
        <v>1413</v>
      </c>
      <c r="AO10128">
        <v>0</v>
      </c>
      <c r="AP10128">
        <v>0</v>
      </c>
      <c r="AQ10128">
        <v>500</v>
      </c>
      <c r="AR10128">
        <v>0</v>
      </c>
    </row>
    <row r="10129" spans="1:44" x14ac:dyDescent="0.25">
      <c r="A10129" t="s">
        <v>50476</v>
      </c>
      <c r="B10129">
        <v>2023</v>
      </c>
      <c r="C10129">
        <v>2</v>
      </c>
      <c r="D10129">
        <v>5942</v>
      </c>
      <c r="E10129">
        <v>689440</v>
      </c>
      <c r="F10129" s="110">
        <v>45142</v>
      </c>
      <c r="G10129">
        <v>1699.25</v>
      </c>
      <c r="I10129" t="s">
        <v>38671</v>
      </c>
      <c r="J10129">
        <v>1</v>
      </c>
      <c r="K10129">
        <v>101</v>
      </c>
      <c r="L10129" t="s">
        <v>7794</v>
      </c>
      <c r="M10129">
        <v>1</v>
      </c>
      <c r="N10129">
        <v>101</v>
      </c>
      <c r="O10129" t="s">
        <v>39023</v>
      </c>
      <c r="P10129">
        <v>8726</v>
      </c>
      <c r="Q10129" t="s">
        <v>4040</v>
      </c>
      <c r="R10129" s="110">
        <v>44927</v>
      </c>
      <c r="S10129" s="110">
        <v>45169</v>
      </c>
      <c r="T10129" s="110">
        <v>45181</v>
      </c>
      <c r="U10129" t="s">
        <v>4041</v>
      </c>
      <c r="V10129">
        <v>1</v>
      </c>
      <c r="W10129">
        <v>101</v>
      </c>
      <c r="X10129">
        <v>1</v>
      </c>
      <c r="Y10129">
        <v>31</v>
      </c>
      <c r="Z10129">
        <v>15</v>
      </c>
      <c r="AA10129">
        <v>2063</v>
      </c>
      <c r="AB10129" t="s">
        <v>4209</v>
      </c>
      <c r="AC10129">
        <v>0</v>
      </c>
      <c r="AD10129">
        <v>0</v>
      </c>
      <c r="AE10129">
        <v>3719</v>
      </c>
      <c r="AF10129">
        <v>0</v>
      </c>
      <c r="AG10129" t="s">
        <v>1833</v>
      </c>
      <c r="AH10129">
        <v>0</v>
      </c>
      <c r="AI10129">
        <v>0</v>
      </c>
      <c r="AJ10129" t="s">
        <v>4192</v>
      </c>
      <c r="AK10129">
        <v>0</v>
      </c>
      <c r="AL10129" t="s">
        <v>5081</v>
      </c>
      <c r="AM10129" t="s">
        <v>4193</v>
      </c>
      <c r="AN10129" t="s">
        <v>1413</v>
      </c>
      <c r="AO10129">
        <v>0</v>
      </c>
      <c r="AP10129">
        <v>0</v>
      </c>
      <c r="AQ10129">
        <v>500</v>
      </c>
      <c r="AR10129">
        <v>0</v>
      </c>
    </row>
    <row r="10130" spans="1:44" x14ac:dyDescent="0.25">
      <c r="A10130" t="s">
        <v>50474</v>
      </c>
      <c r="B10130">
        <v>2023</v>
      </c>
      <c r="C10130">
        <v>2</v>
      </c>
      <c r="D10130">
        <v>5941</v>
      </c>
      <c r="E10130">
        <v>689441</v>
      </c>
      <c r="F10130" s="110">
        <v>45142</v>
      </c>
      <c r="G10130">
        <v>1699.25</v>
      </c>
      <c r="I10130" t="s">
        <v>38671</v>
      </c>
      <c r="J10130">
        <v>1</v>
      </c>
      <c r="K10130">
        <v>101</v>
      </c>
      <c r="L10130" t="s">
        <v>7794</v>
      </c>
      <c r="M10130">
        <v>1</v>
      </c>
      <c r="N10130">
        <v>101</v>
      </c>
      <c r="O10130" t="s">
        <v>39023</v>
      </c>
      <c r="P10130">
        <v>8725</v>
      </c>
      <c r="Q10130" t="s">
        <v>4040</v>
      </c>
      <c r="R10130" s="110">
        <v>44927</v>
      </c>
      <c r="S10130" s="110">
        <v>45169</v>
      </c>
      <c r="T10130" s="110">
        <v>45181</v>
      </c>
      <c r="U10130" t="s">
        <v>4041</v>
      </c>
      <c r="V10130">
        <v>1</v>
      </c>
      <c r="W10130">
        <v>101</v>
      </c>
      <c r="X10130">
        <v>4</v>
      </c>
      <c r="Y10130">
        <v>122</v>
      </c>
      <c r="Z10130">
        <v>1</v>
      </c>
      <c r="AA10130">
        <v>2064</v>
      </c>
      <c r="AB10130" t="s">
        <v>4209</v>
      </c>
      <c r="AC10130">
        <v>0</v>
      </c>
      <c r="AD10130">
        <v>0</v>
      </c>
      <c r="AE10130">
        <v>6202</v>
      </c>
      <c r="AF10130">
        <v>0</v>
      </c>
      <c r="AG10130" t="s">
        <v>1833</v>
      </c>
      <c r="AH10130">
        <v>0</v>
      </c>
      <c r="AI10130">
        <v>0</v>
      </c>
      <c r="AJ10130" t="s">
        <v>4192</v>
      </c>
      <c r="AK10130">
        <v>0</v>
      </c>
      <c r="AL10130" t="s">
        <v>5081</v>
      </c>
      <c r="AM10130" t="s">
        <v>4193</v>
      </c>
      <c r="AN10130" t="s">
        <v>1413</v>
      </c>
      <c r="AO10130">
        <v>0</v>
      </c>
      <c r="AP10130">
        <v>0</v>
      </c>
      <c r="AQ10130">
        <v>500</v>
      </c>
      <c r="AR10130">
        <v>0</v>
      </c>
    </row>
    <row r="10131" spans="1:44" x14ac:dyDescent="0.25">
      <c r="A10131" t="s">
        <v>50472</v>
      </c>
      <c r="B10131">
        <v>2023</v>
      </c>
      <c r="C10131">
        <v>2</v>
      </c>
      <c r="D10131">
        <v>5940</v>
      </c>
      <c r="E10131">
        <v>689442</v>
      </c>
      <c r="F10131" s="110">
        <v>45142</v>
      </c>
      <c r="G10131">
        <v>1699.25</v>
      </c>
      <c r="I10131" t="s">
        <v>38671</v>
      </c>
      <c r="J10131">
        <v>1</v>
      </c>
      <c r="K10131">
        <v>101</v>
      </c>
      <c r="L10131" t="s">
        <v>7794</v>
      </c>
      <c r="M10131">
        <v>1</v>
      </c>
      <c r="N10131">
        <v>101</v>
      </c>
      <c r="O10131" t="s">
        <v>39023</v>
      </c>
      <c r="P10131">
        <v>8724</v>
      </c>
      <c r="Q10131" t="s">
        <v>4040</v>
      </c>
      <c r="R10131" s="110">
        <v>44927</v>
      </c>
      <c r="S10131" s="110">
        <v>45169</v>
      </c>
      <c r="T10131" s="110">
        <v>45181</v>
      </c>
      <c r="U10131" t="s">
        <v>4041</v>
      </c>
      <c r="V10131">
        <v>1</v>
      </c>
      <c r="W10131">
        <v>101</v>
      </c>
      <c r="X10131">
        <v>1</v>
      </c>
      <c r="Y10131">
        <v>31</v>
      </c>
      <c r="Z10131">
        <v>15</v>
      </c>
      <c r="AA10131">
        <v>2063</v>
      </c>
      <c r="AB10131" t="s">
        <v>4209</v>
      </c>
      <c r="AC10131">
        <v>0</v>
      </c>
      <c r="AD10131">
        <v>0</v>
      </c>
      <c r="AE10131">
        <v>8034</v>
      </c>
      <c r="AF10131">
        <v>0</v>
      </c>
      <c r="AG10131" t="s">
        <v>1833</v>
      </c>
      <c r="AH10131">
        <v>0</v>
      </c>
      <c r="AI10131">
        <v>0</v>
      </c>
      <c r="AJ10131" t="s">
        <v>4192</v>
      </c>
      <c r="AK10131">
        <v>0</v>
      </c>
      <c r="AL10131" t="s">
        <v>5081</v>
      </c>
      <c r="AM10131" t="s">
        <v>4193</v>
      </c>
      <c r="AN10131" t="s">
        <v>1413</v>
      </c>
      <c r="AO10131">
        <v>0</v>
      </c>
      <c r="AP10131">
        <v>0</v>
      </c>
      <c r="AQ10131">
        <v>500</v>
      </c>
      <c r="AR10131">
        <v>0</v>
      </c>
    </row>
    <row r="10132" spans="1:44" x14ac:dyDescent="0.25">
      <c r="A10132" t="s">
        <v>47183</v>
      </c>
      <c r="B10132">
        <v>2023</v>
      </c>
      <c r="C10132">
        <v>2</v>
      </c>
      <c r="D10132">
        <v>5938</v>
      </c>
      <c r="E10132">
        <v>689443</v>
      </c>
      <c r="F10132" s="110">
        <v>45142</v>
      </c>
      <c r="G10132">
        <v>960</v>
      </c>
      <c r="I10132" t="s">
        <v>7379</v>
      </c>
      <c r="J10132">
        <v>1</v>
      </c>
      <c r="K10132">
        <v>101</v>
      </c>
      <c r="L10132" t="s">
        <v>7794</v>
      </c>
      <c r="M10132">
        <v>1</v>
      </c>
      <c r="N10132">
        <v>101</v>
      </c>
      <c r="O10132" t="s">
        <v>51653</v>
      </c>
      <c r="P10132">
        <v>8722</v>
      </c>
      <c r="Q10132" t="s">
        <v>4040</v>
      </c>
      <c r="R10132" s="110">
        <v>44927</v>
      </c>
      <c r="S10132" s="110">
        <v>45169</v>
      </c>
      <c r="T10132" s="110">
        <v>45181</v>
      </c>
      <c r="U10132" t="s">
        <v>4041</v>
      </c>
      <c r="V10132">
        <v>1</v>
      </c>
      <c r="W10132">
        <v>101</v>
      </c>
      <c r="X10132">
        <v>4</v>
      </c>
      <c r="Y10132">
        <v>122</v>
      </c>
      <c r="Z10132">
        <v>1</v>
      </c>
      <c r="AA10132">
        <v>2064</v>
      </c>
      <c r="AB10132" t="s">
        <v>4808</v>
      </c>
      <c r="AC10132">
        <v>0</v>
      </c>
      <c r="AD10132">
        <v>0</v>
      </c>
      <c r="AE10132">
        <v>6872</v>
      </c>
      <c r="AF10132">
        <v>0</v>
      </c>
      <c r="AG10132" t="s">
        <v>1833</v>
      </c>
      <c r="AH10132">
        <v>0</v>
      </c>
      <c r="AI10132">
        <v>0</v>
      </c>
      <c r="AJ10132" t="s">
        <v>4224</v>
      </c>
      <c r="AK10132">
        <v>1</v>
      </c>
      <c r="AL10132" t="s">
        <v>4193</v>
      </c>
      <c r="AM10132" t="s">
        <v>4193</v>
      </c>
      <c r="AN10132" t="s">
        <v>1413</v>
      </c>
      <c r="AO10132">
        <v>0</v>
      </c>
      <c r="AP10132">
        <v>0</v>
      </c>
      <c r="AQ10132">
        <v>500</v>
      </c>
      <c r="AR10132">
        <v>0</v>
      </c>
    </row>
    <row r="10133" spans="1:44" x14ac:dyDescent="0.25">
      <c r="A10133" t="s">
        <v>47185</v>
      </c>
      <c r="B10133">
        <v>2023</v>
      </c>
      <c r="C10133">
        <v>2</v>
      </c>
      <c r="D10133">
        <v>5939</v>
      </c>
      <c r="E10133">
        <v>689444</v>
      </c>
      <c r="F10133" s="110">
        <v>45142</v>
      </c>
      <c r="G10133">
        <v>1920</v>
      </c>
      <c r="I10133" t="s">
        <v>7379</v>
      </c>
      <c r="J10133">
        <v>1</v>
      </c>
      <c r="K10133">
        <v>101</v>
      </c>
      <c r="L10133" t="s">
        <v>7794</v>
      </c>
      <c r="M10133">
        <v>1</v>
      </c>
      <c r="N10133">
        <v>101</v>
      </c>
      <c r="O10133" t="s">
        <v>51653</v>
      </c>
      <c r="P10133">
        <v>8723</v>
      </c>
      <c r="Q10133" t="s">
        <v>4040</v>
      </c>
      <c r="R10133" s="110">
        <v>44927</v>
      </c>
      <c r="S10133" s="110">
        <v>45169</v>
      </c>
      <c r="T10133" s="110">
        <v>45181</v>
      </c>
      <c r="U10133" t="s">
        <v>4041</v>
      </c>
      <c r="V10133">
        <v>1</v>
      </c>
      <c r="W10133">
        <v>101</v>
      </c>
      <c r="X10133">
        <v>1</v>
      </c>
      <c r="Y10133">
        <v>31</v>
      </c>
      <c r="Z10133">
        <v>15</v>
      </c>
      <c r="AA10133">
        <v>2063</v>
      </c>
      <c r="AB10133" t="s">
        <v>4808</v>
      </c>
      <c r="AC10133">
        <v>0</v>
      </c>
      <c r="AD10133">
        <v>0</v>
      </c>
      <c r="AE10133">
        <v>6872</v>
      </c>
      <c r="AF10133">
        <v>0</v>
      </c>
      <c r="AG10133" t="s">
        <v>1833</v>
      </c>
      <c r="AH10133">
        <v>0</v>
      </c>
      <c r="AI10133">
        <v>0</v>
      </c>
      <c r="AJ10133" t="s">
        <v>4224</v>
      </c>
      <c r="AK10133">
        <v>1</v>
      </c>
      <c r="AL10133" t="s">
        <v>4193</v>
      </c>
      <c r="AM10133" t="s">
        <v>4193</v>
      </c>
      <c r="AN10133" t="s">
        <v>1413</v>
      </c>
      <c r="AO10133">
        <v>0</v>
      </c>
      <c r="AP10133">
        <v>0</v>
      </c>
      <c r="AQ10133">
        <v>500</v>
      </c>
      <c r="AR10133">
        <v>0</v>
      </c>
    </row>
    <row r="10134" spans="1:44" x14ac:dyDescent="0.25">
      <c r="A10134" t="s">
        <v>47177</v>
      </c>
      <c r="B10134">
        <v>2023</v>
      </c>
      <c r="C10134">
        <v>2</v>
      </c>
      <c r="D10134">
        <v>5897</v>
      </c>
      <c r="E10134">
        <v>689445</v>
      </c>
      <c r="F10134" s="110">
        <v>45142</v>
      </c>
      <c r="G10134">
        <v>665.85</v>
      </c>
      <c r="I10134" t="s">
        <v>34060</v>
      </c>
      <c r="J10134">
        <v>1</v>
      </c>
      <c r="K10134">
        <v>101</v>
      </c>
      <c r="L10134" t="s">
        <v>7794</v>
      </c>
      <c r="M10134">
        <v>1</v>
      </c>
      <c r="N10134">
        <v>101</v>
      </c>
      <c r="O10134" t="s">
        <v>51654</v>
      </c>
      <c r="P10134">
        <v>8681</v>
      </c>
      <c r="Q10134" t="s">
        <v>4040</v>
      </c>
      <c r="R10134" s="110">
        <v>44927</v>
      </c>
      <c r="S10134" s="110">
        <v>45169</v>
      </c>
      <c r="T10134" s="110">
        <v>45181</v>
      </c>
      <c r="U10134" t="s">
        <v>4041</v>
      </c>
      <c r="V10134">
        <v>1</v>
      </c>
      <c r="W10134">
        <v>101</v>
      </c>
      <c r="X10134">
        <v>4</v>
      </c>
      <c r="Y10134">
        <v>122</v>
      </c>
      <c r="Z10134">
        <v>1</v>
      </c>
      <c r="AA10134">
        <v>2064</v>
      </c>
      <c r="AB10134" t="s">
        <v>5962</v>
      </c>
      <c r="AC10134">
        <v>0</v>
      </c>
      <c r="AD10134">
        <v>0</v>
      </c>
      <c r="AE10134">
        <v>6</v>
      </c>
      <c r="AF10134">
        <v>0</v>
      </c>
      <c r="AG10134" t="s">
        <v>1833</v>
      </c>
      <c r="AH10134">
        <v>0</v>
      </c>
      <c r="AI10134">
        <v>0</v>
      </c>
      <c r="AJ10134" t="s">
        <v>4192</v>
      </c>
      <c r="AK10134">
        <v>0</v>
      </c>
      <c r="AL10134" t="s">
        <v>4193</v>
      </c>
      <c r="AM10134" t="s">
        <v>4193</v>
      </c>
      <c r="AN10134" t="s">
        <v>1413</v>
      </c>
      <c r="AO10134">
        <v>0</v>
      </c>
      <c r="AP10134">
        <v>0</v>
      </c>
      <c r="AQ10134">
        <v>500</v>
      </c>
      <c r="AR10134">
        <v>0</v>
      </c>
    </row>
    <row r="10135" spans="1:44" x14ac:dyDescent="0.25">
      <c r="A10135" t="s">
        <v>6532</v>
      </c>
      <c r="B10135">
        <v>2023</v>
      </c>
      <c r="C10135">
        <v>2</v>
      </c>
      <c r="D10135">
        <v>102</v>
      </c>
      <c r="E10135">
        <v>689217</v>
      </c>
      <c r="F10135" s="110">
        <v>45141</v>
      </c>
      <c r="G10135">
        <v>1305.56</v>
      </c>
      <c r="I10135" t="s">
        <v>7379</v>
      </c>
      <c r="J10135">
        <v>1</v>
      </c>
      <c r="K10135">
        <v>101</v>
      </c>
      <c r="L10135" t="s">
        <v>7794</v>
      </c>
      <c r="M10135">
        <v>1</v>
      </c>
      <c r="N10135">
        <v>101</v>
      </c>
      <c r="O10135" t="s">
        <v>51655</v>
      </c>
      <c r="P10135">
        <v>8397</v>
      </c>
      <c r="Q10135" t="s">
        <v>4040</v>
      </c>
      <c r="R10135" s="110">
        <v>44927</v>
      </c>
      <c r="S10135" s="110">
        <v>45169</v>
      </c>
      <c r="T10135" s="110">
        <v>45181</v>
      </c>
      <c r="U10135" t="s">
        <v>4041</v>
      </c>
      <c r="V10135">
        <v>1</v>
      </c>
      <c r="W10135">
        <v>101</v>
      </c>
      <c r="X10135">
        <v>4</v>
      </c>
      <c r="Y10135">
        <v>122</v>
      </c>
      <c r="Z10135">
        <v>1</v>
      </c>
      <c r="AA10135">
        <v>2064</v>
      </c>
      <c r="AB10135" t="s">
        <v>4826</v>
      </c>
      <c r="AC10135">
        <v>0</v>
      </c>
      <c r="AD10135">
        <v>0</v>
      </c>
      <c r="AE10135">
        <v>854</v>
      </c>
      <c r="AF10135">
        <v>0</v>
      </c>
      <c r="AG10135" t="s">
        <v>1833</v>
      </c>
      <c r="AH10135">
        <v>0</v>
      </c>
      <c r="AI10135">
        <v>0</v>
      </c>
      <c r="AJ10135" t="s">
        <v>4224</v>
      </c>
      <c r="AK10135">
        <v>1</v>
      </c>
      <c r="AL10135" t="s">
        <v>4193</v>
      </c>
      <c r="AM10135" t="s">
        <v>4193</v>
      </c>
      <c r="AN10135" t="s">
        <v>1413</v>
      </c>
      <c r="AO10135">
        <v>0</v>
      </c>
      <c r="AP10135">
        <v>0</v>
      </c>
      <c r="AQ10135">
        <v>500</v>
      </c>
      <c r="AR10135">
        <v>0</v>
      </c>
    </row>
    <row r="10136" spans="1:44" x14ac:dyDescent="0.25">
      <c r="A10136" t="s">
        <v>40998</v>
      </c>
      <c r="B10136">
        <v>2023</v>
      </c>
      <c r="C10136">
        <v>2</v>
      </c>
      <c r="D10136">
        <v>3628</v>
      </c>
      <c r="E10136">
        <v>689218</v>
      </c>
      <c r="F10136" s="110">
        <v>45141</v>
      </c>
      <c r="G10136">
        <v>450.04</v>
      </c>
      <c r="I10136" t="s">
        <v>7379</v>
      </c>
      <c r="J10136">
        <v>1</v>
      </c>
      <c r="K10136">
        <v>101</v>
      </c>
      <c r="L10136" t="s">
        <v>7794</v>
      </c>
      <c r="M10136">
        <v>1</v>
      </c>
      <c r="N10136">
        <v>101</v>
      </c>
      <c r="O10136" t="s">
        <v>51656</v>
      </c>
      <c r="P10136">
        <v>8515</v>
      </c>
      <c r="Q10136" t="s">
        <v>4040</v>
      </c>
      <c r="R10136" s="110">
        <v>44927</v>
      </c>
      <c r="S10136" s="110">
        <v>45169</v>
      </c>
      <c r="T10136" s="110">
        <v>45181</v>
      </c>
      <c r="U10136" t="s">
        <v>4041</v>
      </c>
      <c r="V10136">
        <v>1</v>
      </c>
      <c r="W10136">
        <v>101</v>
      </c>
      <c r="X10136">
        <v>4</v>
      </c>
      <c r="Y10136">
        <v>122</v>
      </c>
      <c r="Z10136">
        <v>1</v>
      </c>
      <c r="AA10136">
        <v>2064</v>
      </c>
      <c r="AB10136" t="s">
        <v>4350</v>
      </c>
      <c r="AC10136">
        <v>0</v>
      </c>
      <c r="AD10136">
        <v>0</v>
      </c>
      <c r="AE10136">
        <v>167</v>
      </c>
      <c r="AF10136">
        <v>0</v>
      </c>
      <c r="AG10136" t="s">
        <v>1833</v>
      </c>
      <c r="AH10136">
        <v>175</v>
      </c>
      <c r="AI10136">
        <v>2023</v>
      </c>
      <c r="AJ10136" t="s">
        <v>21182</v>
      </c>
      <c r="AK10136">
        <v>1</v>
      </c>
      <c r="AL10136" t="s">
        <v>4193</v>
      </c>
      <c r="AM10136" t="s">
        <v>1493</v>
      </c>
      <c r="AN10136" t="s">
        <v>775</v>
      </c>
      <c r="AO10136">
        <v>0</v>
      </c>
      <c r="AP10136">
        <v>0</v>
      </c>
      <c r="AQ10136">
        <v>500</v>
      </c>
      <c r="AR10136">
        <v>0</v>
      </c>
    </row>
    <row r="10137" spans="1:44" x14ac:dyDescent="0.25">
      <c r="A10137" t="s">
        <v>44160</v>
      </c>
      <c r="B10137">
        <v>2023</v>
      </c>
      <c r="C10137">
        <v>2</v>
      </c>
      <c r="D10137">
        <v>5058</v>
      </c>
      <c r="E10137">
        <v>689219</v>
      </c>
      <c r="F10137" s="110">
        <v>45141</v>
      </c>
      <c r="G10137">
        <v>119.9</v>
      </c>
      <c r="I10137" t="s">
        <v>7379</v>
      </c>
      <c r="J10137">
        <v>1</v>
      </c>
      <c r="K10137">
        <v>101</v>
      </c>
      <c r="L10137" t="s">
        <v>7794</v>
      </c>
      <c r="M10137">
        <v>1</v>
      </c>
      <c r="N10137">
        <v>101</v>
      </c>
      <c r="O10137" t="s">
        <v>12234</v>
      </c>
      <c r="P10137">
        <v>8527</v>
      </c>
      <c r="Q10137" t="s">
        <v>4040</v>
      </c>
      <c r="R10137" s="110">
        <v>44927</v>
      </c>
      <c r="S10137" s="110">
        <v>45169</v>
      </c>
      <c r="T10137" s="110">
        <v>45181</v>
      </c>
      <c r="U10137" t="s">
        <v>4041</v>
      </c>
      <c r="V10137">
        <v>1</v>
      </c>
      <c r="W10137">
        <v>101</v>
      </c>
      <c r="X10137">
        <v>4</v>
      </c>
      <c r="Y10137">
        <v>122</v>
      </c>
      <c r="Z10137">
        <v>1</v>
      </c>
      <c r="AA10137">
        <v>2064</v>
      </c>
      <c r="AB10137" t="s">
        <v>4989</v>
      </c>
      <c r="AC10137">
        <v>0</v>
      </c>
      <c r="AD10137">
        <v>0</v>
      </c>
      <c r="AE10137">
        <v>6412</v>
      </c>
      <c r="AF10137">
        <v>0</v>
      </c>
      <c r="AG10137" t="s">
        <v>1833</v>
      </c>
      <c r="AH10137">
        <v>0</v>
      </c>
      <c r="AI10137">
        <v>0</v>
      </c>
      <c r="AJ10137" t="s">
        <v>4224</v>
      </c>
      <c r="AK10137">
        <v>1</v>
      </c>
      <c r="AL10137" t="s">
        <v>4193</v>
      </c>
      <c r="AM10137" t="s">
        <v>4193</v>
      </c>
      <c r="AN10137" t="s">
        <v>1413</v>
      </c>
      <c r="AO10137">
        <v>0</v>
      </c>
      <c r="AP10137">
        <v>0</v>
      </c>
      <c r="AQ10137">
        <v>500</v>
      </c>
      <c r="AR10137">
        <v>0</v>
      </c>
    </row>
    <row r="10138" spans="1:44" x14ac:dyDescent="0.25">
      <c r="A10138" t="s">
        <v>47157</v>
      </c>
      <c r="B10138">
        <v>2023</v>
      </c>
      <c r="C10138">
        <v>2</v>
      </c>
      <c r="D10138">
        <v>5380</v>
      </c>
      <c r="E10138">
        <v>689220</v>
      </c>
      <c r="F10138" s="110">
        <v>45141</v>
      </c>
      <c r="G10138">
        <v>1200</v>
      </c>
      <c r="I10138" t="s">
        <v>7379</v>
      </c>
      <c r="J10138">
        <v>1</v>
      </c>
      <c r="K10138">
        <v>101</v>
      </c>
      <c r="L10138" t="s">
        <v>7794</v>
      </c>
      <c r="M10138">
        <v>1</v>
      </c>
      <c r="N10138">
        <v>101</v>
      </c>
      <c r="O10138" t="s">
        <v>51657</v>
      </c>
      <c r="P10138">
        <v>8577</v>
      </c>
      <c r="Q10138" t="s">
        <v>4040</v>
      </c>
      <c r="R10138" s="110">
        <v>44927</v>
      </c>
      <c r="S10138" s="110">
        <v>45169</v>
      </c>
      <c r="T10138" s="110">
        <v>45181</v>
      </c>
      <c r="U10138" t="s">
        <v>4041</v>
      </c>
      <c r="V10138">
        <v>1</v>
      </c>
      <c r="W10138">
        <v>101</v>
      </c>
      <c r="X10138">
        <v>4</v>
      </c>
      <c r="Y10138">
        <v>122</v>
      </c>
      <c r="Z10138">
        <v>1</v>
      </c>
      <c r="AA10138">
        <v>2064</v>
      </c>
      <c r="AB10138" t="s">
        <v>4644</v>
      </c>
      <c r="AC10138">
        <v>0</v>
      </c>
      <c r="AD10138">
        <v>0</v>
      </c>
      <c r="AE10138">
        <v>6872</v>
      </c>
      <c r="AF10138">
        <v>0</v>
      </c>
      <c r="AG10138" t="s">
        <v>1833</v>
      </c>
      <c r="AH10138">
        <v>1</v>
      </c>
      <c r="AI10138">
        <v>2023</v>
      </c>
      <c r="AJ10138" t="s">
        <v>4606</v>
      </c>
      <c r="AK10138">
        <v>1</v>
      </c>
      <c r="AL10138" t="s">
        <v>4193</v>
      </c>
      <c r="AM10138" t="s">
        <v>4193</v>
      </c>
      <c r="AN10138" t="s">
        <v>1413</v>
      </c>
      <c r="AO10138">
        <v>0</v>
      </c>
      <c r="AP10138">
        <v>0</v>
      </c>
      <c r="AQ10138">
        <v>500</v>
      </c>
      <c r="AR10138">
        <v>0</v>
      </c>
    </row>
    <row r="10139" spans="1:44" x14ac:dyDescent="0.25">
      <c r="A10139" t="s">
        <v>47173</v>
      </c>
      <c r="B10139">
        <v>2023</v>
      </c>
      <c r="C10139">
        <v>2</v>
      </c>
      <c r="D10139">
        <v>5759</v>
      </c>
      <c r="E10139">
        <v>689221</v>
      </c>
      <c r="F10139" s="110">
        <v>45141</v>
      </c>
      <c r="G10139">
        <v>2941</v>
      </c>
      <c r="I10139" t="s">
        <v>7379</v>
      </c>
      <c r="J10139">
        <v>1</v>
      </c>
      <c r="K10139">
        <v>101</v>
      </c>
      <c r="L10139" t="s">
        <v>7794</v>
      </c>
      <c r="M10139">
        <v>1</v>
      </c>
      <c r="N10139">
        <v>101</v>
      </c>
      <c r="O10139" t="s">
        <v>51658</v>
      </c>
      <c r="P10139">
        <v>8440</v>
      </c>
      <c r="Q10139" t="s">
        <v>4040</v>
      </c>
      <c r="R10139" s="110">
        <v>44927</v>
      </c>
      <c r="S10139" s="110">
        <v>45169</v>
      </c>
      <c r="T10139" s="110">
        <v>45181</v>
      </c>
      <c r="U10139" t="s">
        <v>4041</v>
      </c>
      <c r="V10139">
        <v>1</v>
      </c>
      <c r="W10139">
        <v>101</v>
      </c>
      <c r="X10139">
        <v>4</v>
      </c>
      <c r="Y10139">
        <v>122</v>
      </c>
      <c r="Z10139">
        <v>1</v>
      </c>
      <c r="AA10139">
        <v>2064</v>
      </c>
      <c r="AB10139" t="s">
        <v>6066</v>
      </c>
      <c r="AC10139">
        <v>0</v>
      </c>
      <c r="AD10139">
        <v>0</v>
      </c>
      <c r="AE10139">
        <v>6424</v>
      </c>
      <c r="AF10139">
        <v>0</v>
      </c>
      <c r="AG10139" t="s">
        <v>1493</v>
      </c>
      <c r="AH10139">
        <v>2</v>
      </c>
      <c r="AI10139">
        <v>2021</v>
      </c>
      <c r="AJ10139" t="s">
        <v>4383</v>
      </c>
      <c r="AK10139">
        <v>1</v>
      </c>
      <c r="AL10139" t="s">
        <v>4193</v>
      </c>
      <c r="AM10139" t="s">
        <v>1493</v>
      </c>
      <c r="AN10139" t="s">
        <v>775</v>
      </c>
      <c r="AO10139">
        <v>0</v>
      </c>
      <c r="AP10139">
        <v>0</v>
      </c>
      <c r="AQ10139">
        <v>500</v>
      </c>
      <c r="AR10139">
        <v>0</v>
      </c>
    </row>
    <row r="10140" spans="1:44" x14ac:dyDescent="0.25">
      <c r="A10140" t="s">
        <v>47175</v>
      </c>
      <c r="B10140">
        <v>2023</v>
      </c>
      <c r="C10140">
        <v>2</v>
      </c>
      <c r="D10140">
        <v>5896</v>
      </c>
      <c r="E10140">
        <v>689438</v>
      </c>
      <c r="F10140" s="110">
        <v>45142</v>
      </c>
      <c r="G10140">
        <v>443.94</v>
      </c>
      <c r="I10140" t="s">
        <v>34060</v>
      </c>
      <c r="J10140">
        <v>1</v>
      </c>
      <c r="K10140">
        <v>101</v>
      </c>
      <c r="L10140" t="s">
        <v>7794</v>
      </c>
      <c r="M10140">
        <v>1</v>
      </c>
      <c r="N10140">
        <v>101</v>
      </c>
      <c r="O10140" t="s">
        <v>51654</v>
      </c>
      <c r="P10140">
        <v>8680</v>
      </c>
      <c r="Q10140" t="s">
        <v>4040</v>
      </c>
      <c r="R10140" s="110">
        <v>44927</v>
      </c>
      <c r="S10140" s="110">
        <v>45169</v>
      </c>
      <c r="T10140" s="110">
        <v>45181</v>
      </c>
      <c r="U10140" t="s">
        <v>4041</v>
      </c>
      <c r="V10140">
        <v>1</v>
      </c>
      <c r="W10140">
        <v>101</v>
      </c>
      <c r="X10140">
        <v>4</v>
      </c>
      <c r="Y10140">
        <v>122</v>
      </c>
      <c r="Z10140">
        <v>1</v>
      </c>
      <c r="AA10140">
        <v>2064</v>
      </c>
      <c r="AB10140" t="s">
        <v>5881</v>
      </c>
      <c r="AC10140">
        <v>0</v>
      </c>
      <c r="AD10140">
        <v>0</v>
      </c>
      <c r="AE10140">
        <v>6</v>
      </c>
      <c r="AF10140">
        <v>0</v>
      </c>
      <c r="AG10140" t="s">
        <v>1833</v>
      </c>
      <c r="AH10140">
        <v>0</v>
      </c>
      <c r="AI10140">
        <v>0</v>
      </c>
      <c r="AJ10140" t="s">
        <v>4192</v>
      </c>
      <c r="AK10140">
        <v>0</v>
      </c>
      <c r="AL10140" t="s">
        <v>4193</v>
      </c>
      <c r="AM10140" t="s">
        <v>4193</v>
      </c>
      <c r="AN10140" t="s">
        <v>1413</v>
      </c>
      <c r="AO10140">
        <v>0</v>
      </c>
      <c r="AP10140">
        <v>0</v>
      </c>
      <c r="AQ10140">
        <v>500</v>
      </c>
      <c r="AR10140">
        <v>0</v>
      </c>
    </row>
    <row r="10141" spans="1:44" x14ac:dyDescent="0.25">
      <c r="A10141" t="s">
        <v>50492</v>
      </c>
      <c r="B10141">
        <v>2023</v>
      </c>
      <c r="C10141">
        <v>2</v>
      </c>
      <c r="D10141">
        <v>6321</v>
      </c>
      <c r="E10141">
        <v>691830</v>
      </c>
      <c r="F10141" s="110">
        <v>45168</v>
      </c>
      <c r="G10141">
        <v>13421.2</v>
      </c>
      <c r="I10141" t="s">
        <v>7379</v>
      </c>
      <c r="J10141">
        <v>1</v>
      </c>
      <c r="K10141">
        <v>101</v>
      </c>
      <c r="L10141" t="s">
        <v>7794</v>
      </c>
      <c r="M10141">
        <v>1</v>
      </c>
      <c r="N10141">
        <v>101</v>
      </c>
      <c r="O10141" t="s">
        <v>48426</v>
      </c>
      <c r="P10141">
        <v>9320</v>
      </c>
      <c r="Q10141" t="s">
        <v>4040</v>
      </c>
      <c r="R10141" s="110">
        <v>44927</v>
      </c>
      <c r="S10141" s="110">
        <v>45169</v>
      </c>
      <c r="T10141" s="110">
        <v>45181</v>
      </c>
      <c r="U10141" t="s">
        <v>4041</v>
      </c>
      <c r="V10141">
        <v>1</v>
      </c>
      <c r="W10141">
        <v>101</v>
      </c>
      <c r="X10141">
        <v>4</v>
      </c>
      <c r="Y10141">
        <v>122</v>
      </c>
      <c r="Z10141">
        <v>1</v>
      </c>
      <c r="AA10141">
        <v>2064</v>
      </c>
      <c r="AB10141" t="s">
        <v>5182</v>
      </c>
      <c r="AC10141">
        <v>0</v>
      </c>
      <c r="AD10141">
        <v>0</v>
      </c>
      <c r="AE10141">
        <v>3705</v>
      </c>
      <c r="AF10141">
        <v>0</v>
      </c>
      <c r="AG10141" t="s">
        <v>1833</v>
      </c>
      <c r="AH10141">
        <v>0</v>
      </c>
      <c r="AI10141">
        <v>0</v>
      </c>
      <c r="AJ10141" t="s">
        <v>4192</v>
      </c>
      <c r="AK10141">
        <v>0</v>
      </c>
      <c r="AL10141" t="s">
        <v>1835</v>
      </c>
      <c r="AM10141" t="s">
        <v>4193</v>
      </c>
      <c r="AN10141" t="s">
        <v>1413</v>
      </c>
      <c r="AO10141">
        <v>0</v>
      </c>
      <c r="AP10141">
        <v>0</v>
      </c>
      <c r="AQ10141">
        <v>500</v>
      </c>
      <c r="AR10141">
        <v>0</v>
      </c>
    </row>
    <row r="10142" spans="1:44" x14ac:dyDescent="0.25">
      <c r="A10142" t="s">
        <v>50494</v>
      </c>
      <c r="B10142">
        <v>2023</v>
      </c>
      <c r="C10142">
        <v>2</v>
      </c>
      <c r="D10142">
        <v>6322</v>
      </c>
      <c r="E10142">
        <v>691831</v>
      </c>
      <c r="F10142" s="110">
        <v>45168</v>
      </c>
      <c r="G10142">
        <v>2545.4</v>
      </c>
      <c r="I10142" t="s">
        <v>7379</v>
      </c>
      <c r="J10142">
        <v>1</v>
      </c>
      <c r="K10142">
        <v>101</v>
      </c>
      <c r="L10142" t="s">
        <v>7794</v>
      </c>
      <c r="M10142">
        <v>1</v>
      </c>
      <c r="N10142">
        <v>101</v>
      </c>
      <c r="O10142" t="s">
        <v>48426</v>
      </c>
      <c r="P10142">
        <v>9321</v>
      </c>
      <c r="Q10142" t="s">
        <v>4040</v>
      </c>
      <c r="R10142" s="110">
        <v>44927</v>
      </c>
      <c r="S10142" s="110">
        <v>45169</v>
      </c>
      <c r="T10142" s="110">
        <v>45181</v>
      </c>
      <c r="U10142" t="s">
        <v>4041</v>
      </c>
      <c r="V10142">
        <v>1</v>
      </c>
      <c r="W10142">
        <v>101</v>
      </c>
      <c r="X10142">
        <v>4</v>
      </c>
      <c r="Y10142">
        <v>122</v>
      </c>
      <c r="Z10142">
        <v>1</v>
      </c>
      <c r="AA10142">
        <v>2064</v>
      </c>
      <c r="AB10142" t="s">
        <v>5182</v>
      </c>
      <c r="AC10142">
        <v>0</v>
      </c>
      <c r="AD10142">
        <v>0</v>
      </c>
      <c r="AE10142">
        <v>3705</v>
      </c>
      <c r="AF10142">
        <v>0</v>
      </c>
      <c r="AG10142" t="s">
        <v>1833</v>
      </c>
      <c r="AH10142">
        <v>0</v>
      </c>
      <c r="AI10142">
        <v>0</v>
      </c>
      <c r="AJ10142" t="s">
        <v>4192</v>
      </c>
      <c r="AK10142">
        <v>0</v>
      </c>
      <c r="AL10142" t="s">
        <v>1835</v>
      </c>
      <c r="AM10142" t="s">
        <v>4193</v>
      </c>
      <c r="AN10142" t="s">
        <v>1413</v>
      </c>
      <c r="AO10142">
        <v>0</v>
      </c>
      <c r="AP10142">
        <v>0</v>
      </c>
      <c r="AQ10142">
        <v>500</v>
      </c>
      <c r="AR10142">
        <v>0</v>
      </c>
    </row>
    <row r="10143" spans="1:44" x14ac:dyDescent="0.25">
      <c r="A10143" t="s">
        <v>50496</v>
      </c>
      <c r="B10143">
        <v>2023</v>
      </c>
      <c r="C10143">
        <v>2</v>
      </c>
      <c r="D10143">
        <v>6323</v>
      </c>
      <c r="E10143">
        <v>691832</v>
      </c>
      <c r="F10143" s="110">
        <v>45168</v>
      </c>
      <c r="G10143">
        <v>590.07000000000005</v>
      </c>
      <c r="I10143" t="s">
        <v>7379</v>
      </c>
      <c r="J10143">
        <v>1</v>
      </c>
      <c r="K10143">
        <v>101</v>
      </c>
      <c r="L10143" t="s">
        <v>7794</v>
      </c>
      <c r="M10143">
        <v>1</v>
      </c>
      <c r="N10143">
        <v>101</v>
      </c>
      <c r="O10143" t="s">
        <v>48426</v>
      </c>
      <c r="P10143">
        <v>9322</v>
      </c>
      <c r="Q10143" t="s">
        <v>4040</v>
      </c>
      <c r="R10143" s="110">
        <v>44927</v>
      </c>
      <c r="S10143" s="110">
        <v>45169</v>
      </c>
      <c r="T10143" s="110">
        <v>45181</v>
      </c>
      <c r="U10143" t="s">
        <v>4041</v>
      </c>
      <c r="V10143">
        <v>1</v>
      </c>
      <c r="W10143">
        <v>101</v>
      </c>
      <c r="X10143">
        <v>4</v>
      </c>
      <c r="Y10143">
        <v>122</v>
      </c>
      <c r="Z10143">
        <v>1</v>
      </c>
      <c r="AA10143">
        <v>2064</v>
      </c>
      <c r="AB10143" t="s">
        <v>5190</v>
      </c>
      <c r="AC10143">
        <v>0</v>
      </c>
      <c r="AD10143">
        <v>0</v>
      </c>
      <c r="AE10143">
        <v>3705</v>
      </c>
      <c r="AF10143">
        <v>0</v>
      </c>
      <c r="AG10143" t="s">
        <v>1833</v>
      </c>
      <c r="AH10143">
        <v>0</v>
      </c>
      <c r="AI10143">
        <v>0</v>
      </c>
      <c r="AJ10143" t="s">
        <v>4192</v>
      </c>
      <c r="AK10143">
        <v>0</v>
      </c>
      <c r="AL10143" t="s">
        <v>1835</v>
      </c>
      <c r="AM10143" t="s">
        <v>4193</v>
      </c>
      <c r="AN10143" t="s">
        <v>1413</v>
      </c>
      <c r="AO10143">
        <v>0</v>
      </c>
      <c r="AP10143">
        <v>0</v>
      </c>
      <c r="AQ10143">
        <v>500</v>
      </c>
      <c r="AR10143">
        <v>0</v>
      </c>
    </row>
    <row r="10144" spans="1:44" x14ac:dyDescent="0.25">
      <c r="A10144" t="s">
        <v>50498</v>
      </c>
      <c r="B10144">
        <v>2023</v>
      </c>
      <c r="C10144">
        <v>2</v>
      </c>
      <c r="D10144">
        <v>6324</v>
      </c>
      <c r="E10144">
        <v>691833</v>
      </c>
      <c r="F10144" s="110">
        <v>45168</v>
      </c>
      <c r="G10144">
        <v>229.09</v>
      </c>
      <c r="I10144" t="s">
        <v>7379</v>
      </c>
      <c r="J10144">
        <v>1</v>
      </c>
      <c r="K10144">
        <v>101</v>
      </c>
      <c r="L10144" t="s">
        <v>7794</v>
      </c>
      <c r="M10144">
        <v>1</v>
      </c>
      <c r="N10144">
        <v>101</v>
      </c>
      <c r="O10144" t="s">
        <v>48426</v>
      </c>
      <c r="P10144">
        <v>9323</v>
      </c>
      <c r="Q10144" t="s">
        <v>4040</v>
      </c>
      <c r="R10144" s="110">
        <v>44927</v>
      </c>
      <c r="S10144" s="110">
        <v>45169</v>
      </c>
      <c r="T10144" s="110">
        <v>45181</v>
      </c>
      <c r="U10144" t="s">
        <v>4041</v>
      </c>
      <c r="V10144">
        <v>1</v>
      </c>
      <c r="W10144">
        <v>101</v>
      </c>
      <c r="X10144">
        <v>4</v>
      </c>
      <c r="Y10144">
        <v>122</v>
      </c>
      <c r="Z10144">
        <v>1</v>
      </c>
      <c r="AA10144">
        <v>2064</v>
      </c>
      <c r="AB10144" t="s">
        <v>5185</v>
      </c>
      <c r="AC10144">
        <v>0</v>
      </c>
      <c r="AD10144">
        <v>0</v>
      </c>
      <c r="AE10144">
        <v>3705</v>
      </c>
      <c r="AF10144">
        <v>0</v>
      </c>
      <c r="AG10144" t="s">
        <v>1833</v>
      </c>
      <c r="AH10144">
        <v>0</v>
      </c>
      <c r="AI10144">
        <v>0</v>
      </c>
      <c r="AJ10144" t="s">
        <v>4192</v>
      </c>
      <c r="AK10144">
        <v>0</v>
      </c>
      <c r="AL10144" t="s">
        <v>1835</v>
      </c>
      <c r="AM10144" t="s">
        <v>4193</v>
      </c>
      <c r="AN10144" t="s">
        <v>1413</v>
      </c>
      <c r="AO10144">
        <v>0</v>
      </c>
      <c r="AP10144">
        <v>0</v>
      </c>
      <c r="AQ10144">
        <v>500</v>
      </c>
      <c r="AR10144">
        <v>0</v>
      </c>
    </row>
    <row r="10145" spans="1:44" x14ac:dyDescent="0.25">
      <c r="A10145" t="s">
        <v>50500</v>
      </c>
      <c r="B10145">
        <v>2023</v>
      </c>
      <c r="C10145">
        <v>2</v>
      </c>
      <c r="D10145">
        <v>6325</v>
      </c>
      <c r="E10145">
        <v>691834</v>
      </c>
      <c r="F10145" s="110">
        <v>45168</v>
      </c>
      <c r="G10145">
        <v>1404.6</v>
      </c>
      <c r="I10145" t="s">
        <v>7379</v>
      </c>
      <c r="J10145">
        <v>1</v>
      </c>
      <c r="K10145">
        <v>101</v>
      </c>
      <c r="L10145" t="s">
        <v>7794</v>
      </c>
      <c r="M10145">
        <v>1</v>
      </c>
      <c r="N10145">
        <v>101</v>
      </c>
      <c r="O10145" t="s">
        <v>48426</v>
      </c>
      <c r="P10145">
        <v>9324</v>
      </c>
      <c r="Q10145" t="s">
        <v>4040</v>
      </c>
      <c r="R10145" s="110">
        <v>44927</v>
      </c>
      <c r="S10145" s="110">
        <v>45169</v>
      </c>
      <c r="T10145" s="110">
        <v>45181</v>
      </c>
      <c r="U10145" t="s">
        <v>4041</v>
      </c>
      <c r="V10145">
        <v>1</v>
      </c>
      <c r="W10145">
        <v>101</v>
      </c>
      <c r="X10145">
        <v>1</v>
      </c>
      <c r="Y10145">
        <v>31</v>
      </c>
      <c r="Z10145">
        <v>15</v>
      </c>
      <c r="AA10145">
        <v>2063</v>
      </c>
      <c r="AB10145" t="s">
        <v>6577</v>
      </c>
      <c r="AC10145">
        <v>0</v>
      </c>
      <c r="AD10145">
        <v>0</v>
      </c>
      <c r="AE10145">
        <v>247</v>
      </c>
      <c r="AF10145">
        <v>0</v>
      </c>
      <c r="AG10145" t="s">
        <v>1833</v>
      </c>
      <c r="AH10145">
        <v>0</v>
      </c>
      <c r="AI10145">
        <v>0</v>
      </c>
      <c r="AJ10145" t="s">
        <v>4192</v>
      </c>
      <c r="AK10145">
        <v>0</v>
      </c>
      <c r="AL10145" t="s">
        <v>1835</v>
      </c>
      <c r="AM10145" t="s">
        <v>4193</v>
      </c>
      <c r="AN10145" t="s">
        <v>1413</v>
      </c>
      <c r="AO10145">
        <v>0</v>
      </c>
      <c r="AP10145">
        <v>0</v>
      </c>
      <c r="AQ10145">
        <v>500</v>
      </c>
      <c r="AR10145">
        <v>0</v>
      </c>
    </row>
    <row r="10146" spans="1:44" x14ac:dyDescent="0.25">
      <c r="A10146" t="s">
        <v>50502</v>
      </c>
      <c r="B10146">
        <v>2023</v>
      </c>
      <c r="C10146">
        <v>2</v>
      </c>
      <c r="D10146">
        <v>6326</v>
      </c>
      <c r="E10146">
        <v>691835</v>
      </c>
      <c r="F10146" s="110">
        <v>45168</v>
      </c>
      <c r="G10146">
        <v>42138</v>
      </c>
      <c r="I10146" t="s">
        <v>7379</v>
      </c>
      <c r="J10146">
        <v>1</v>
      </c>
      <c r="K10146">
        <v>101</v>
      </c>
      <c r="L10146" t="s">
        <v>7794</v>
      </c>
      <c r="M10146">
        <v>1</v>
      </c>
      <c r="N10146">
        <v>101</v>
      </c>
      <c r="O10146" t="s">
        <v>48426</v>
      </c>
      <c r="P10146">
        <v>9325</v>
      </c>
      <c r="Q10146" t="s">
        <v>4040</v>
      </c>
      <c r="R10146" s="110">
        <v>44927</v>
      </c>
      <c r="S10146" s="110">
        <v>45169</v>
      </c>
      <c r="T10146" s="110">
        <v>45181</v>
      </c>
      <c r="U10146" t="s">
        <v>4041</v>
      </c>
      <c r="V10146">
        <v>1</v>
      </c>
      <c r="W10146">
        <v>101</v>
      </c>
      <c r="X10146">
        <v>1</v>
      </c>
      <c r="Y10146">
        <v>31</v>
      </c>
      <c r="Z10146">
        <v>15</v>
      </c>
      <c r="AA10146">
        <v>2063</v>
      </c>
      <c r="AB10146" t="s">
        <v>5334</v>
      </c>
      <c r="AC10146">
        <v>0</v>
      </c>
      <c r="AD10146">
        <v>0</v>
      </c>
      <c r="AE10146">
        <v>247</v>
      </c>
      <c r="AF10146">
        <v>0</v>
      </c>
      <c r="AG10146" t="s">
        <v>1833</v>
      </c>
      <c r="AH10146">
        <v>0</v>
      </c>
      <c r="AI10146">
        <v>0</v>
      </c>
      <c r="AJ10146" t="s">
        <v>4192</v>
      </c>
      <c r="AK10146">
        <v>0</v>
      </c>
      <c r="AL10146" t="s">
        <v>1835</v>
      </c>
      <c r="AM10146" t="s">
        <v>4193</v>
      </c>
      <c r="AN10146" t="s">
        <v>1413</v>
      </c>
      <c r="AO10146">
        <v>0</v>
      </c>
      <c r="AP10146">
        <v>0</v>
      </c>
      <c r="AQ10146">
        <v>500</v>
      </c>
      <c r="AR10146">
        <v>0</v>
      </c>
    </row>
    <row r="10147" spans="1:44" x14ac:dyDescent="0.25">
      <c r="A10147" t="s">
        <v>47179</v>
      </c>
      <c r="B10147">
        <v>2023</v>
      </c>
      <c r="C10147">
        <v>2</v>
      </c>
      <c r="D10147">
        <v>5898</v>
      </c>
      <c r="E10147">
        <v>689701</v>
      </c>
      <c r="F10147" s="110">
        <v>45145</v>
      </c>
      <c r="G10147">
        <v>8160.73</v>
      </c>
      <c r="I10147" t="s">
        <v>34002</v>
      </c>
      <c r="J10147">
        <v>1</v>
      </c>
      <c r="K10147">
        <v>101</v>
      </c>
      <c r="L10147" t="s">
        <v>7794</v>
      </c>
      <c r="M10147">
        <v>1</v>
      </c>
      <c r="N10147">
        <v>101</v>
      </c>
      <c r="O10147" t="s">
        <v>51659</v>
      </c>
      <c r="P10147">
        <v>8682</v>
      </c>
      <c r="Q10147" t="s">
        <v>4040</v>
      </c>
      <c r="R10147" s="110">
        <v>44927</v>
      </c>
      <c r="S10147" s="110">
        <v>45169</v>
      </c>
      <c r="T10147" s="110">
        <v>45181</v>
      </c>
      <c r="U10147" t="s">
        <v>4041</v>
      </c>
      <c r="V10147">
        <v>1</v>
      </c>
      <c r="W10147">
        <v>101</v>
      </c>
      <c r="X10147">
        <v>1</v>
      </c>
      <c r="Y10147">
        <v>31</v>
      </c>
      <c r="Z10147">
        <v>15</v>
      </c>
      <c r="AA10147">
        <v>2063</v>
      </c>
      <c r="AB10147" t="s">
        <v>5823</v>
      </c>
      <c r="AC10147">
        <v>0</v>
      </c>
      <c r="AD10147">
        <v>0</v>
      </c>
      <c r="AE10147">
        <v>155</v>
      </c>
      <c r="AF10147">
        <v>0</v>
      </c>
      <c r="AG10147" t="s">
        <v>1833</v>
      </c>
      <c r="AH10147">
        <v>0</v>
      </c>
      <c r="AI10147">
        <v>0</v>
      </c>
      <c r="AJ10147" t="s">
        <v>4192</v>
      </c>
      <c r="AK10147">
        <v>0</v>
      </c>
      <c r="AL10147" t="s">
        <v>4193</v>
      </c>
      <c r="AM10147" t="s">
        <v>4193</v>
      </c>
      <c r="AN10147" t="s">
        <v>1413</v>
      </c>
      <c r="AO10147">
        <v>0</v>
      </c>
      <c r="AP10147">
        <v>0</v>
      </c>
      <c r="AQ10147">
        <v>500</v>
      </c>
      <c r="AR10147">
        <v>0</v>
      </c>
    </row>
    <row r="10148" spans="1:44" x14ac:dyDescent="0.25">
      <c r="A10148" t="s">
        <v>47181</v>
      </c>
      <c r="B10148">
        <v>2023</v>
      </c>
      <c r="C10148">
        <v>2</v>
      </c>
      <c r="D10148">
        <v>5899</v>
      </c>
      <c r="E10148">
        <v>689702</v>
      </c>
      <c r="F10148" s="110">
        <v>45145</v>
      </c>
      <c r="G10148">
        <v>2818.45</v>
      </c>
      <c r="I10148" t="s">
        <v>34002</v>
      </c>
      <c r="J10148">
        <v>1</v>
      </c>
      <c r="K10148">
        <v>101</v>
      </c>
      <c r="L10148" t="s">
        <v>7794</v>
      </c>
      <c r="M10148">
        <v>1</v>
      </c>
      <c r="N10148">
        <v>101</v>
      </c>
      <c r="O10148" t="s">
        <v>51659</v>
      </c>
      <c r="P10148">
        <v>8683</v>
      </c>
      <c r="Q10148" t="s">
        <v>4040</v>
      </c>
      <c r="R10148" s="110">
        <v>44927</v>
      </c>
      <c r="S10148" s="110">
        <v>45169</v>
      </c>
      <c r="T10148" s="110">
        <v>45181</v>
      </c>
      <c r="U10148" t="s">
        <v>4041</v>
      </c>
      <c r="V10148">
        <v>1</v>
      </c>
      <c r="W10148">
        <v>101</v>
      </c>
      <c r="X10148">
        <v>4</v>
      </c>
      <c r="Y10148">
        <v>122</v>
      </c>
      <c r="Z10148">
        <v>1</v>
      </c>
      <c r="AA10148">
        <v>2064</v>
      </c>
      <c r="AB10148" t="s">
        <v>5828</v>
      </c>
      <c r="AC10148">
        <v>0</v>
      </c>
      <c r="AD10148">
        <v>0</v>
      </c>
      <c r="AE10148">
        <v>155</v>
      </c>
      <c r="AF10148">
        <v>0</v>
      </c>
      <c r="AG10148" t="s">
        <v>1833</v>
      </c>
      <c r="AH10148">
        <v>0</v>
      </c>
      <c r="AI10148">
        <v>0</v>
      </c>
      <c r="AJ10148" t="s">
        <v>4192</v>
      </c>
      <c r="AK10148">
        <v>0</v>
      </c>
      <c r="AL10148" t="s">
        <v>4193</v>
      </c>
      <c r="AM10148" t="s">
        <v>4193</v>
      </c>
      <c r="AN10148" t="s">
        <v>1413</v>
      </c>
      <c r="AO10148">
        <v>0</v>
      </c>
      <c r="AP10148">
        <v>0</v>
      </c>
      <c r="AQ10148">
        <v>500</v>
      </c>
      <c r="AR10148">
        <v>0</v>
      </c>
    </row>
    <row r="10149" spans="1:44" x14ac:dyDescent="0.25">
      <c r="A10149" t="s">
        <v>50484</v>
      </c>
      <c r="B10149">
        <v>2023</v>
      </c>
      <c r="C10149">
        <v>2</v>
      </c>
      <c r="D10149">
        <v>6030</v>
      </c>
      <c r="E10149">
        <v>689965</v>
      </c>
      <c r="F10149" s="110">
        <v>45148</v>
      </c>
      <c r="G10149">
        <v>340</v>
      </c>
      <c r="I10149" t="s">
        <v>7379</v>
      </c>
      <c r="J10149">
        <v>1</v>
      </c>
      <c r="K10149">
        <v>101</v>
      </c>
      <c r="L10149" t="s">
        <v>7794</v>
      </c>
      <c r="M10149">
        <v>1</v>
      </c>
      <c r="N10149">
        <v>101</v>
      </c>
      <c r="O10149" t="s">
        <v>51660</v>
      </c>
      <c r="P10149">
        <v>8938</v>
      </c>
      <c r="Q10149" t="s">
        <v>4040</v>
      </c>
      <c r="R10149" s="110">
        <v>44927</v>
      </c>
      <c r="S10149" s="110">
        <v>45169</v>
      </c>
      <c r="T10149" s="110">
        <v>45181</v>
      </c>
      <c r="U10149" t="s">
        <v>4041</v>
      </c>
      <c r="V10149">
        <v>1</v>
      </c>
      <c r="W10149">
        <v>101</v>
      </c>
      <c r="X10149">
        <v>4</v>
      </c>
      <c r="Y10149">
        <v>122</v>
      </c>
      <c r="Z10149">
        <v>1</v>
      </c>
      <c r="AA10149">
        <v>2064</v>
      </c>
      <c r="AB10149" t="s">
        <v>4673</v>
      </c>
      <c r="AC10149">
        <v>0</v>
      </c>
      <c r="AD10149">
        <v>0</v>
      </c>
      <c r="AE10149">
        <v>5963</v>
      </c>
      <c r="AF10149">
        <v>0</v>
      </c>
      <c r="AG10149" t="s">
        <v>1833</v>
      </c>
      <c r="AH10149">
        <v>0</v>
      </c>
      <c r="AI10149">
        <v>0</v>
      </c>
      <c r="AJ10149" t="s">
        <v>4224</v>
      </c>
      <c r="AK10149">
        <v>1</v>
      </c>
      <c r="AL10149" t="s">
        <v>4193</v>
      </c>
      <c r="AM10149" t="s">
        <v>4193</v>
      </c>
      <c r="AN10149" t="s">
        <v>1413</v>
      </c>
      <c r="AO10149">
        <v>0</v>
      </c>
      <c r="AP10149">
        <v>0</v>
      </c>
      <c r="AQ10149">
        <v>500</v>
      </c>
      <c r="AR10149">
        <v>0</v>
      </c>
    </row>
    <row r="10150" spans="1:44" x14ac:dyDescent="0.25">
      <c r="A10150" t="s">
        <v>6540</v>
      </c>
      <c r="B10150">
        <v>2023</v>
      </c>
      <c r="C10150">
        <v>2</v>
      </c>
      <c r="D10150">
        <v>287</v>
      </c>
      <c r="E10150">
        <v>665429</v>
      </c>
      <c r="F10150" s="110">
        <v>44944</v>
      </c>
      <c r="G10150">
        <v>235</v>
      </c>
      <c r="I10150" t="s">
        <v>7379</v>
      </c>
      <c r="J10150">
        <v>1</v>
      </c>
      <c r="K10150">
        <v>101</v>
      </c>
      <c r="L10150" t="s">
        <v>7794</v>
      </c>
      <c r="M10150">
        <v>1</v>
      </c>
      <c r="N10150">
        <v>101</v>
      </c>
      <c r="O10150" t="s">
        <v>7799</v>
      </c>
      <c r="P10150">
        <v>64</v>
      </c>
      <c r="Q10150" t="s">
        <v>4040</v>
      </c>
      <c r="R10150" s="110">
        <v>44927</v>
      </c>
      <c r="S10150" s="110">
        <v>45169</v>
      </c>
      <c r="T10150" s="110">
        <v>45181</v>
      </c>
      <c r="U10150" t="s">
        <v>4041</v>
      </c>
      <c r="V10150">
        <v>1</v>
      </c>
      <c r="W10150">
        <v>101</v>
      </c>
      <c r="X10150">
        <v>1</v>
      </c>
      <c r="Y10150">
        <v>31</v>
      </c>
      <c r="Z10150">
        <v>15</v>
      </c>
      <c r="AA10150">
        <v>2063</v>
      </c>
      <c r="AB10150" t="s">
        <v>5117</v>
      </c>
      <c r="AC10150">
        <v>0</v>
      </c>
      <c r="AD10150">
        <v>0</v>
      </c>
      <c r="AE10150">
        <v>8263</v>
      </c>
      <c r="AF10150">
        <v>0</v>
      </c>
      <c r="AG10150" t="s">
        <v>1833</v>
      </c>
      <c r="AH10150">
        <v>0</v>
      </c>
      <c r="AI10150">
        <v>0</v>
      </c>
      <c r="AJ10150" t="s">
        <v>4224</v>
      </c>
      <c r="AK10150">
        <v>1</v>
      </c>
      <c r="AL10150" t="s">
        <v>4193</v>
      </c>
      <c r="AM10150" t="s">
        <v>4193</v>
      </c>
      <c r="AN10150" t="s">
        <v>1413</v>
      </c>
      <c r="AO10150">
        <v>0</v>
      </c>
      <c r="AP10150">
        <v>0</v>
      </c>
      <c r="AQ10150">
        <v>500</v>
      </c>
      <c r="AR10150">
        <v>0</v>
      </c>
    </row>
    <row r="10151" spans="1:44" x14ac:dyDescent="0.25">
      <c r="A10151" t="s">
        <v>6542</v>
      </c>
      <c r="B10151">
        <v>2023</v>
      </c>
      <c r="C10151">
        <v>2</v>
      </c>
      <c r="D10151">
        <v>340</v>
      </c>
      <c r="E10151">
        <v>665430</v>
      </c>
      <c r="F10151" s="110">
        <v>44946</v>
      </c>
      <c r="G10151">
        <v>1499.1</v>
      </c>
      <c r="I10151" t="s">
        <v>7379</v>
      </c>
      <c r="J10151">
        <v>1</v>
      </c>
      <c r="K10151">
        <v>101</v>
      </c>
      <c r="L10151" t="s">
        <v>7794</v>
      </c>
      <c r="M10151">
        <v>1</v>
      </c>
      <c r="N10151">
        <v>101</v>
      </c>
      <c r="O10151" t="s">
        <v>7800</v>
      </c>
      <c r="P10151">
        <v>86</v>
      </c>
      <c r="Q10151" t="s">
        <v>4040</v>
      </c>
      <c r="R10151" s="110">
        <v>44927</v>
      </c>
      <c r="S10151" s="110">
        <v>45169</v>
      </c>
      <c r="T10151" s="110">
        <v>45181</v>
      </c>
      <c r="U10151" t="s">
        <v>4041</v>
      </c>
      <c r="V10151">
        <v>1</v>
      </c>
      <c r="W10151">
        <v>101</v>
      </c>
      <c r="X10151">
        <v>4</v>
      </c>
      <c r="Y10151">
        <v>122</v>
      </c>
      <c r="Z10151">
        <v>1</v>
      </c>
      <c r="AA10151">
        <v>2064</v>
      </c>
      <c r="AB10151" t="s">
        <v>6165</v>
      </c>
      <c r="AC10151">
        <v>0</v>
      </c>
      <c r="AD10151">
        <v>0</v>
      </c>
      <c r="AE10151">
        <v>9080</v>
      </c>
      <c r="AF10151">
        <v>0</v>
      </c>
      <c r="AG10151" t="s">
        <v>1833</v>
      </c>
      <c r="AH10151">
        <v>0</v>
      </c>
      <c r="AI10151">
        <v>0</v>
      </c>
      <c r="AJ10151" t="s">
        <v>4192</v>
      </c>
      <c r="AK10151">
        <v>1</v>
      </c>
      <c r="AL10151" t="s">
        <v>4193</v>
      </c>
      <c r="AM10151" t="s">
        <v>4193</v>
      </c>
      <c r="AN10151" t="s">
        <v>1413</v>
      </c>
      <c r="AO10151">
        <v>0</v>
      </c>
      <c r="AP10151">
        <v>0</v>
      </c>
      <c r="AQ10151">
        <v>500</v>
      </c>
      <c r="AR10151">
        <v>0</v>
      </c>
    </row>
    <row r="10152" spans="1:44" x14ac:dyDescent="0.25">
      <c r="A10152" t="s">
        <v>6538</v>
      </c>
      <c r="B10152">
        <v>2023</v>
      </c>
      <c r="C10152">
        <v>2</v>
      </c>
      <c r="D10152">
        <v>281</v>
      </c>
      <c r="E10152">
        <v>665487</v>
      </c>
      <c r="F10152" s="110">
        <v>44950</v>
      </c>
      <c r="G10152">
        <v>210</v>
      </c>
      <c r="I10152" t="s">
        <v>7379</v>
      </c>
      <c r="J10152">
        <v>1</v>
      </c>
      <c r="K10152">
        <v>101</v>
      </c>
      <c r="L10152" t="s">
        <v>7794</v>
      </c>
      <c r="M10152">
        <v>1</v>
      </c>
      <c r="N10152">
        <v>101</v>
      </c>
      <c r="O10152" t="s">
        <v>7801</v>
      </c>
      <c r="P10152">
        <v>84</v>
      </c>
      <c r="Q10152" t="s">
        <v>4040</v>
      </c>
      <c r="R10152" s="110">
        <v>44927</v>
      </c>
      <c r="S10152" s="110">
        <v>45169</v>
      </c>
      <c r="T10152" s="110">
        <v>45181</v>
      </c>
      <c r="U10152" t="s">
        <v>4041</v>
      </c>
      <c r="V10152">
        <v>1</v>
      </c>
      <c r="W10152">
        <v>101</v>
      </c>
      <c r="X10152">
        <v>4</v>
      </c>
      <c r="Y10152">
        <v>122</v>
      </c>
      <c r="Z10152">
        <v>1</v>
      </c>
      <c r="AA10152">
        <v>2064</v>
      </c>
      <c r="AB10152" t="s">
        <v>4387</v>
      </c>
      <c r="AC10152">
        <v>0</v>
      </c>
      <c r="AD10152">
        <v>0</v>
      </c>
      <c r="AE10152">
        <v>8803</v>
      </c>
      <c r="AF10152">
        <v>0</v>
      </c>
      <c r="AG10152" t="s">
        <v>1493</v>
      </c>
      <c r="AH10152">
        <v>68</v>
      </c>
      <c r="AI10152">
        <v>2022</v>
      </c>
      <c r="AJ10152" t="s">
        <v>4315</v>
      </c>
      <c r="AK10152">
        <v>7</v>
      </c>
      <c r="AL10152" t="s">
        <v>4193</v>
      </c>
      <c r="AM10152" t="s">
        <v>1493</v>
      </c>
      <c r="AN10152" t="s">
        <v>775</v>
      </c>
      <c r="AO10152">
        <v>0</v>
      </c>
      <c r="AP10152">
        <v>0</v>
      </c>
      <c r="AQ10152">
        <v>500</v>
      </c>
      <c r="AR10152">
        <v>0</v>
      </c>
    </row>
    <row r="10153" spans="1:44" x14ac:dyDescent="0.25">
      <c r="A10153" t="s">
        <v>6556</v>
      </c>
      <c r="B10153">
        <v>2023</v>
      </c>
      <c r="C10153">
        <v>2</v>
      </c>
      <c r="D10153">
        <v>393</v>
      </c>
      <c r="E10153">
        <v>665490</v>
      </c>
      <c r="F10153" s="110">
        <v>44950</v>
      </c>
      <c r="G10153">
        <v>6.4</v>
      </c>
      <c r="I10153" t="s">
        <v>7379</v>
      </c>
      <c r="J10153">
        <v>1</v>
      </c>
      <c r="K10153">
        <v>101</v>
      </c>
      <c r="L10153" t="s">
        <v>7794</v>
      </c>
      <c r="M10153">
        <v>1</v>
      </c>
      <c r="N10153">
        <v>101</v>
      </c>
      <c r="O10153" t="s">
        <v>7802</v>
      </c>
      <c r="P10153">
        <v>160</v>
      </c>
      <c r="Q10153" t="s">
        <v>4040</v>
      </c>
      <c r="R10153" s="110">
        <v>44927</v>
      </c>
      <c r="S10153" s="110">
        <v>45169</v>
      </c>
      <c r="T10153" s="110">
        <v>45181</v>
      </c>
      <c r="U10153" t="s">
        <v>4041</v>
      </c>
      <c r="V10153">
        <v>1</v>
      </c>
      <c r="W10153">
        <v>101</v>
      </c>
      <c r="X10153">
        <v>4</v>
      </c>
      <c r="Y10153">
        <v>122</v>
      </c>
      <c r="Z10153">
        <v>1</v>
      </c>
      <c r="AA10153">
        <v>2064</v>
      </c>
      <c r="AB10153" t="s">
        <v>4610</v>
      </c>
      <c r="AC10153">
        <v>0</v>
      </c>
      <c r="AD10153">
        <v>0</v>
      </c>
      <c r="AE10153">
        <v>6799</v>
      </c>
      <c r="AF10153">
        <v>0</v>
      </c>
      <c r="AG10153" t="s">
        <v>1833</v>
      </c>
      <c r="AH10153">
        <v>0</v>
      </c>
      <c r="AI10153">
        <v>0</v>
      </c>
      <c r="AJ10153" t="s">
        <v>4224</v>
      </c>
      <c r="AK10153">
        <v>1</v>
      </c>
      <c r="AL10153" t="s">
        <v>4193</v>
      </c>
      <c r="AM10153" t="s">
        <v>4193</v>
      </c>
      <c r="AN10153" t="s">
        <v>1413</v>
      </c>
      <c r="AO10153">
        <v>0</v>
      </c>
      <c r="AP10153">
        <v>0</v>
      </c>
      <c r="AQ10153">
        <v>500</v>
      </c>
      <c r="AR10153">
        <v>0</v>
      </c>
    </row>
    <row r="10154" spans="1:44" x14ac:dyDescent="0.25">
      <c r="A10154" t="s">
        <v>6548</v>
      </c>
      <c r="B10154">
        <v>2023</v>
      </c>
      <c r="C10154">
        <v>2</v>
      </c>
      <c r="D10154">
        <v>377</v>
      </c>
      <c r="E10154">
        <v>665491</v>
      </c>
      <c r="F10154" s="110">
        <v>44950</v>
      </c>
      <c r="G10154">
        <v>1942</v>
      </c>
      <c r="I10154" t="s">
        <v>7379</v>
      </c>
      <c r="J10154">
        <v>1</v>
      </c>
      <c r="K10154">
        <v>101</v>
      </c>
      <c r="L10154" t="s">
        <v>7794</v>
      </c>
      <c r="M10154">
        <v>1</v>
      </c>
      <c r="N10154">
        <v>101</v>
      </c>
      <c r="O10154" t="s">
        <v>7803</v>
      </c>
      <c r="P10154">
        <v>132</v>
      </c>
      <c r="Q10154" t="s">
        <v>4040</v>
      </c>
      <c r="R10154" s="110">
        <v>44927</v>
      </c>
      <c r="S10154" s="110">
        <v>45169</v>
      </c>
      <c r="T10154" s="110">
        <v>45181</v>
      </c>
      <c r="U10154" t="s">
        <v>4041</v>
      </c>
      <c r="V10154">
        <v>1</v>
      </c>
      <c r="W10154">
        <v>101</v>
      </c>
      <c r="X10154">
        <v>4</v>
      </c>
      <c r="Y10154">
        <v>122</v>
      </c>
      <c r="Z10154">
        <v>1</v>
      </c>
      <c r="AA10154">
        <v>2064</v>
      </c>
      <c r="AB10154" t="s">
        <v>4209</v>
      </c>
      <c r="AC10154">
        <v>0</v>
      </c>
      <c r="AD10154">
        <v>0</v>
      </c>
      <c r="AE10154">
        <v>9080</v>
      </c>
      <c r="AF10154">
        <v>0</v>
      </c>
      <c r="AG10154" t="s">
        <v>1833</v>
      </c>
      <c r="AH10154">
        <v>0</v>
      </c>
      <c r="AI10154">
        <v>0</v>
      </c>
      <c r="AJ10154" t="s">
        <v>4192</v>
      </c>
      <c r="AK10154">
        <v>0</v>
      </c>
      <c r="AL10154" t="s">
        <v>5081</v>
      </c>
      <c r="AM10154" t="s">
        <v>4193</v>
      </c>
      <c r="AN10154" t="s">
        <v>1413</v>
      </c>
      <c r="AO10154">
        <v>0</v>
      </c>
      <c r="AP10154">
        <v>0</v>
      </c>
      <c r="AQ10154">
        <v>500</v>
      </c>
      <c r="AR10154">
        <v>0</v>
      </c>
    </row>
    <row r="10155" spans="1:44" x14ac:dyDescent="0.25">
      <c r="A10155" t="s">
        <v>6552</v>
      </c>
      <c r="B10155">
        <v>2023</v>
      </c>
      <c r="C10155">
        <v>2</v>
      </c>
      <c r="D10155">
        <v>379</v>
      </c>
      <c r="E10155">
        <v>665492</v>
      </c>
      <c r="F10155" s="110">
        <v>44950</v>
      </c>
      <c r="G10155">
        <v>1942</v>
      </c>
      <c r="I10155" t="s">
        <v>7379</v>
      </c>
      <c r="J10155">
        <v>1</v>
      </c>
      <c r="K10155">
        <v>101</v>
      </c>
      <c r="L10155" t="s">
        <v>7794</v>
      </c>
      <c r="M10155">
        <v>1</v>
      </c>
      <c r="N10155">
        <v>101</v>
      </c>
      <c r="O10155" t="s">
        <v>7803</v>
      </c>
      <c r="P10155">
        <v>134</v>
      </c>
      <c r="Q10155" t="s">
        <v>4040</v>
      </c>
      <c r="R10155" s="110">
        <v>44927</v>
      </c>
      <c r="S10155" s="110">
        <v>45169</v>
      </c>
      <c r="T10155" s="110">
        <v>45181</v>
      </c>
      <c r="U10155" t="s">
        <v>4041</v>
      </c>
      <c r="V10155">
        <v>1</v>
      </c>
      <c r="W10155">
        <v>101</v>
      </c>
      <c r="X10155">
        <v>4</v>
      </c>
      <c r="Y10155">
        <v>122</v>
      </c>
      <c r="Z10155">
        <v>1</v>
      </c>
      <c r="AA10155">
        <v>2064</v>
      </c>
      <c r="AB10155" t="s">
        <v>4209</v>
      </c>
      <c r="AC10155">
        <v>0</v>
      </c>
      <c r="AD10155">
        <v>0</v>
      </c>
      <c r="AE10155">
        <v>9084</v>
      </c>
      <c r="AF10155">
        <v>0</v>
      </c>
      <c r="AG10155" t="s">
        <v>1833</v>
      </c>
      <c r="AH10155">
        <v>0</v>
      </c>
      <c r="AI10155">
        <v>0</v>
      </c>
      <c r="AJ10155" t="s">
        <v>4192</v>
      </c>
      <c r="AK10155">
        <v>0</v>
      </c>
      <c r="AL10155" t="s">
        <v>5081</v>
      </c>
      <c r="AM10155" t="s">
        <v>4193</v>
      </c>
      <c r="AN10155" t="s">
        <v>1413</v>
      </c>
      <c r="AO10155">
        <v>0</v>
      </c>
      <c r="AP10155">
        <v>0</v>
      </c>
      <c r="AQ10155">
        <v>500</v>
      </c>
      <c r="AR10155">
        <v>0</v>
      </c>
    </row>
    <row r="10156" spans="1:44" x14ac:dyDescent="0.25">
      <c r="A10156" t="s">
        <v>6550</v>
      </c>
      <c r="B10156">
        <v>2023</v>
      </c>
      <c r="C10156">
        <v>2</v>
      </c>
      <c r="D10156">
        <v>378</v>
      </c>
      <c r="E10156">
        <v>665493</v>
      </c>
      <c r="F10156" s="110">
        <v>44950</v>
      </c>
      <c r="G10156">
        <v>1942</v>
      </c>
      <c r="I10156" t="s">
        <v>7379</v>
      </c>
      <c r="J10156">
        <v>1</v>
      </c>
      <c r="K10156">
        <v>101</v>
      </c>
      <c r="L10156" t="s">
        <v>7794</v>
      </c>
      <c r="M10156">
        <v>1</v>
      </c>
      <c r="N10156">
        <v>101</v>
      </c>
      <c r="O10156" t="s">
        <v>7803</v>
      </c>
      <c r="P10156">
        <v>133</v>
      </c>
      <c r="Q10156" t="s">
        <v>4040</v>
      </c>
      <c r="R10156" s="110">
        <v>44927</v>
      </c>
      <c r="S10156" s="110">
        <v>45169</v>
      </c>
      <c r="T10156" s="110">
        <v>45181</v>
      </c>
      <c r="U10156" t="s">
        <v>4041</v>
      </c>
      <c r="V10156">
        <v>1</v>
      </c>
      <c r="W10156">
        <v>101</v>
      </c>
      <c r="X10156">
        <v>4</v>
      </c>
      <c r="Y10156">
        <v>122</v>
      </c>
      <c r="Z10156">
        <v>1</v>
      </c>
      <c r="AA10156">
        <v>2064</v>
      </c>
      <c r="AB10156" t="s">
        <v>4209</v>
      </c>
      <c r="AC10156">
        <v>0</v>
      </c>
      <c r="AD10156">
        <v>0</v>
      </c>
      <c r="AE10156">
        <v>9083</v>
      </c>
      <c r="AF10156">
        <v>0</v>
      </c>
      <c r="AG10156" t="s">
        <v>1833</v>
      </c>
      <c r="AH10156">
        <v>0</v>
      </c>
      <c r="AI10156">
        <v>0</v>
      </c>
      <c r="AJ10156" t="s">
        <v>4192</v>
      </c>
      <c r="AK10156">
        <v>0</v>
      </c>
      <c r="AL10156" t="s">
        <v>5081</v>
      </c>
      <c r="AM10156" t="s">
        <v>4193</v>
      </c>
      <c r="AN10156" t="s">
        <v>1413</v>
      </c>
      <c r="AO10156">
        <v>0</v>
      </c>
      <c r="AP10156">
        <v>0</v>
      </c>
      <c r="AQ10156">
        <v>500</v>
      </c>
      <c r="AR10156">
        <v>0</v>
      </c>
    </row>
    <row r="10157" spans="1:44" x14ac:dyDescent="0.25">
      <c r="A10157" t="s">
        <v>6525</v>
      </c>
      <c r="B10157">
        <v>2023</v>
      </c>
      <c r="C10157">
        <v>2</v>
      </c>
      <c r="D10157">
        <v>56</v>
      </c>
      <c r="E10157">
        <v>665494</v>
      </c>
      <c r="F10157" s="110">
        <v>44950</v>
      </c>
      <c r="G10157">
        <v>185.32</v>
      </c>
      <c r="I10157" t="s">
        <v>7379</v>
      </c>
      <c r="J10157">
        <v>1</v>
      </c>
      <c r="K10157">
        <v>101</v>
      </c>
      <c r="L10157" t="s">
        <v>7794</v>
      </c>
      <c r="M10157">
        <v>1</v>
      </c>
      <c r="N10157">
        <v>101</v>
      </c>
      <c r="O10157" t="s">
        <v>7804</v>
      </c>
      <c r="P10157">
        <v>2</v>
      </c>
      <c r="Q10157" t="s">
        <v>4040</v>
      </c>
      <c r="R10157" s="110">
        <v>44927</v>
      </c>
      <c r="S10157" s="110">
        <v>45169</v>
      </c>
      <c r="T10157" s="110">
        <v>45181</v>
      </c>
      <c r="U10157" t="s">
        <v>4041</v>
      </c>
      <c r="V10157">
        <v>1</v>
      </c>
      <c r="W10157">
        <v>101</v>
      </c>
      <c r="X10157">
        <v>4</v>
      </c>
      <c r="Y10157">
        <v>122</v>
      </c>
      <c r="Z10157">
        <v>1</v>
      </c>
      <c r="AA10157">
        <v>2064</v>
      </c>
      <c r="AB10157" t="s">
        <v>4299</v>
      </c>
      <c r="AC10157">
        <v>0</v>
      </c>
      <c r="AD10157">
        <v>0</v>
      </c>
      <c r="AE10157">
        <v>4824</v>
      </c>
      <c r="AF10157">
        <v>0</v>
      </c>
      <c r="AG10157" t="s">
        <v>1833</v>
      </c>
      <c r="AH10157">
        <v>0</v>
      </c>
      <c r="AI10157">
        <v>0</v>
      </c>
      <c r="AJ10157" t="s">
        <v>4224</v>
      </c>
      <c r="AK10157">
        <v>1</v>
      </c>
      <c r="AL10157" t="s">
        <v>4193</v>
      </c>
      <c r="AM10157" t="s">
        <v>4193</v>
      </c>
      <c r="AN10157" t="s">
        <v>1413</v>
      </c>
      <c r="AO10157">
        <v>0</v>
      </c>
      <c r="AP10157">
        <v>0</v>
      </c>
      <c r="AQ10157">
        <v>500</v>
      </c>
      <c r="AR10157">
        <v>0</v>
      </c>
    </row>
    <row r="10158" spans="1:44" x14ac:dyDescent="0.25">
      <c r="A10158" t="s">
        <v>6546</v>
      </c>
      <c r="B10158">
        <v>2023</v>
      </c>
      <c r="C10158">
        <v>2</v>
      </c>
      <c r="D10158">
        <v>376</v>
      </c>
      <c r="E10158">
        <v>665495</v>
      </c>
      <c r="F10158" s="110">
        <v>44950</v>
      </c>
      <c r="G10158">
        <v>55</v>
      </c>
      <c r="I10158" t="s">
        <v>7379</v>
      </c>
      <c r="J10158">
        <v>1</v>
      </c>
      <c r="K10158">
        <v>101</v>
      </c>
      <c r="L10158" t="s">
        <v>7794</v>
      </c>
      <c r="M10158">
        <v>1</v>
      </c>
      <c r="N10158">
        <v>101</v>
      </c>
      <c r="O10158" t="s">
        <v>7805</v>
      </c>
      <c r="P10158">
        <v>131</v>
      </c>
      <c r="Q10158" t="s">
        <v>4040</v>
      </c>
      <c r="R10158" s="110">
        <v>44927</v>
      </c>
      <c r="S10158" s="110">
        <v>45169</v>
      </c>
      <c r="T10158" s="110">
        <v>45181</v>
      </c>
      <c r="U10158" t="s">
        <v>4041</v>
      </c>
      <c r="V10158">
        <v>1</v>
      </c>
      <c r="W10158">
        <v>101</v>
      </c>
      <c r="X10158">
        <v>4</v>
      </c>
      <c r="Y10158">
        <v>122</v>
      </c>
      <c r="Z10158">
        <v>1</v>
      </c>
      <c r="AA10158">
        <v>2064</v>
      </c>
      <c r="AB10158" t="s">
        <v>4372</v>
      </c>
      <c r="AC10158">
        <v>0</v>
      </c>
      <c r="AD10158">
        <v>0</v>
      </c>
      <c r="AE10158">
        <v>5649</v>
      </c>
      <c r="AF10158">
        <v>0</v>
      </c>
      <c r="AG10158" t="s">
        <v>1833</v>
      </c>
      <c r="AH10158">
        <v>0</v>
      </c>
      <c r="AI10158">
        <v>0</v>
      </c>
      <c r="AJ10158" t="s">
        <v>4224</v>
      </c>
      <c r="AK10158">
        <v>1</v>
      </c>
      <c r="AL10158" t="s">
        <v>4193</v>
      </c>
      <c r="AM10158" t="s">
        <v>4193</v>
      </c>
      <c r="AN10158" t="s">
        <v>1413</v>
      </c>
      <c r="AO10158">
        <v>0</v>
      </c>
      <c r="AP10158">
        <v>0</v>
      </c>
      <c r="AQ10158">
        <v>500</v>
      </c>
      <c r="AR10158">
        <v>0</v>
      </c>
    </row>
    <row r="10159" spans="1:44" x14ac:dyDescent="0.25">
      <c r="A10159" t="s">
        <v>6544</v>
      </c>
      <c r="B10159">
        <v>2023</v>
      </c>
      <c r="C10159">
        <v>2</v>
      </c>
      <c r="D10159">
        <v>369</v>
      </c>
      <c r="E10159">
        <v>665496</v>
      </c>
      <c r="F10159" s="110">
        <v>44950</v>
      </c>
      <c r="G10159">
        <v>2280</v>
      </c>
      <c r="I10159" t="s">
        <v>7379</v>
      </c>
      <c r="J10159">
        <v>1</v>
      </c>
      <c r="K10159">
        <v>101</v>
      </c>
      <c r="L10159" t="s">
        <v>7794</v>
      </c>
      <c r="M10159">
        <v>1</v>
      </c>
      <c r="N10159">
        <v>101</v>
      </c>
      <c r="O10159" t="s">
        <v>7806</v>
      </c>
      <c r="P10159">
        <v>125</v>
      </c>
      <c r="Q10159" t="s">
        <v>4040</v>
      </c>
      <c r="R10159" s="110">
        <v>44927</v>
      </c>
      <c r="S10159" s="110">
        <v>45169</v>
      </c>
      <c r="T10159" s="110">
        <v>45181</v>
      </c>
      <c r="U10159" t="s">
        <v>4041</v>
      </c>
      <c r="V10159">
        <v>1</v>
      </c>
      <c r="W10159">
        <v>101</v>
      </c>
      <c r="X10159">
        <v>4</v>
      </c>
      <c r="Y10159">
        <v>122</v>
      </c>
      <c r="Z10159">
        <v>1</v>
      </c>
      <c r="AA10159">
        <v>2064</v>
      </c>
      <c r="AB10159" t="s">
        <v>4808</v>
      </c>
      <c r="AC10159">
        <v>0</v>
      </c>
      <c r="AD10159">
        <v>0</v>
      </c>
      <c r="AE10159">
        <v>6872</v>
      </c>
      <c r="AF10159">
        <v>0</v>
      </c>
      <c r="AG10159" t="s">
        <v>1833</v>
      </c>
      <c r="AH10159">
        <v>0</v>
      </c>
      <c r="AI10159">
        <v>0</v>
      </c>
      <c r="AJ10159" t="s">
        <v>4224</v>
      </c>
      <c r="AK10159">
        <v>1</v>
      </c>
      <c r="AL10159" t="s">
        <v>4193</v>
      </c>
      <c r="AM10159" t="s">
        <v>4193</v>
      </c>
      <c r="AN10159" t="s">
        <v>1413</v>
      </c>
      <c r="AO10159">
        <v>0</v>
      </c>
      <c r="AP10159">
        <v>0</v>
      </c>
      <c r="AQ10159">
        <v>500</v>
      </c>
      <c r="AR10159">
        <v>0</v>
      </c>
    </row>
    <row r="10160" spans="1:44" x14ac:dyDescent="0.25">
      <c r="A10160" t="s">
        <v>6594</v>
      </c>
      <c r="B10160">
        <v>2022</v>
      </c>
      <c r="C10160">
        <v>2</v>
      </c>
      <c r="D10160">
        <v>8932</v>
      </c>
      <c r="E10160">
        <v>664591</v>
      </c>
      <c r="F10160" s="110">
        <v>44924</v>
      </c>
      <c r="G10160">
        <v>280</v>
      </c>
      <c r="I10160" t="s">
        <v>7379</v>
      </c>
      <c r="J10160">
        <v>1</v>
      </c>
      <c r="K10160">
        <v>101</v>
      </c>
      <c r="L10160" t="s">
        <v>7794</v>
      </c>
      <c r="M10160">
        <v>1</v>
      </c>
      <c r="N10160">
        <v>101</v>
      </c>
      <c r="O10160" t="s">
        <v>7807</v>
      </c>
      <c r="P10160">
        <v>14572</v>
      </c>
      <c r="Q10160" t="s">
        <v>4040</v>
      </c>
      <c r="R10160" s="110">
        <v>44927</v>
      </c>
      <c r="S10160" s="110">
        <v>45169</v>
      </c>
      <c r="T10160" s="110">
        <v>45181</v>
      </c>
      <c r="U10160" t="s">
        <v>4041</v>
      </c>
      <c r="V10160">
        <v>1</v>
      </c>
      <c r="W10160">
        <v>101</v>
      </c>
      <c r="X10160">
        <v>4</v>
      </c>
      <c r="Y10160">
        <v>122</v>
      </c>
      <c r="Z10160">
        <v>1</v>
      </c>
      <c r="AA10160">
        <v>2064</v>
      </c>
      <c r="AB10160" t="s">
        <v>4387</v>
      </c>
      <c r="AC10160">
        <v>1</v>
      </c>
      <c r="AD10160">
        <v>0</v>
      </c>
      <c r="AE10160">
        <v>8803</v>
      </c>
      <c r="AF10160">
        <v>0</v>
      </c>
      <c r="AG10160" t="s">
        <v>1493</v>
      </c>
      <c r="AH10160">
        <v>68</v>
      </c>
      <c r="AI10160">
        <v>2022</v>
      </c>
      <c r="AJ10160" t="s">
        <v>4315</v>
      </c>
      <c r="AK10160">
        <v>7</v>
      </c>
      <c r="AL10160" t="s">
        <v>4193</v>
      </c>
      <c r="AM10160" t="s">
        <v>1493</v>
      </c>
      <c r="AN10160" t="s">
        <v>775</v>
      </c>
      <c r="AO10160">
        <v>0</v>
      </c>
      <c r="AP10160">
        <v>0</v>
      </c>
      <c r="AQ10160">
        <v>500</v>
      </c>
      <c r="AR10160">
        <v>0</v>
      </c>
    </row>
    <row r="10161" spans="1:44" x14ac:dyDescent="0.25">
      <c r="A10161" t="s">
        <v>6594</v>
      </c>
      <c r="B10161">
        <v>2022</v>
      </c>
      <c r="C10161">
        <v>2</v>
      </c>
      <c r="D10161">
        <v>8932</v>
      </c>
      <c r="E10161">
        <v>665489</v>
      </c>
      <c r="F10161" s="110">
        <v>44950</v>
      </c>
      <c r="G10161">
        <v>1500</v>
      </c>
      <c r="I10161" t="s">
        <v>7545</v>
      </c>
      <c r="J10161">
        <v>1</v>
      </c>
      <c r="K10161">
        <v>101</v>
      </c>
      <c r="L10161" t="s">
        <v>7794</v>
      </c>
      <c r="M10161">
        <v>1</v>
      </c>
      <c r="N10161">
        <v>101</v>
      </c>
      <c r="O10161" t="s">
        <v>7801</v>
      </c>
      <c r="P10161">
        <v>14619</v>
      </c>
      <c r="Q10161" t="s">
        <v>4040</v>
      </c>
      <c r="R10161" s="110">
        <v>44927</v>
      </c>
      <c r="S10161" s="110">
        <v>45169</v>
      </c>
      <c r="T10161" s="110">
        <v>45181</v>
      </c>
      <c r="U10161" t="s">
        <v>4041</v>
      </c>
      <c r="V10161">
        <v>1</v>
      </c>
      <c r="W10161">
        <v>101</v>
      </c>
      <c r="X10161">
        <v>4</v>
      </c>
      <c r="Y10161">
        <v>122</v>
      </c>
      <c r="Z10161">
        <v>1</v>
      </c>
      <c r="AA10161">
        <v>2064</v>
      </c>
      <c r="AB10161" t="s">
        <v>4387</v>
      </c>
      <c r="AC10161">
        <v>1</v>
      </c>
      <c r="AD10161">
        <v>0</v>
      </c>
      <c r="AE10161">
        <v>8803</v>
      </c>
      <c r="AF10161">
        <v>0</v>
      </c>
      <c r="AG10161" t="s">
        <v>1493</v>
      </c>
      <c r="AH10161">
        <v>68</v>
      </c>
      <c r="AI10161">
        <v>2022</v>
      </c>
      <c r="AJ10161" t="s">
        <v>4315</v>
      </c>
      <c r="AK10161">
        <v>7</v>
      </c>
      <c r="AL10161" t="s">
        <v>4193</v>
      </c>
      <c r="AM10161" t="s">
        <v>1493</v>
      </c>
      <c r="AN10161" t="s">
        <v>775</v>
      </c>
      <c r="AO10161">
        <v>0</v>
      </c>
      <c r="AP10161">
        <v>0</v>
      </c>
      <c r="AQ10161">
        <v>500</v>
      </c>
      <c r="AR10161">
        <v>0</v>
      </c>
    </row>
    <row r="10162" spans="1:44" x14ac:dyDescent="0.25">
      <c r="A10162" t="s">
        <v>6596</v>
      </c>
      <c r="B10162">
        <v>2022</v>
      </c>
      <c r="C10162">
        <v>2</v>
      </c>
      <c r="D10162">
        <v>9288</v>
      </c>
      <c r="E10162">
        <v>665488</v>
      </c>
      <c r="F10162" s="110">
        <v>44950</v>
      </c>
      <c r="G10162">
        <v>70</v>
      </c>
      <c r="I10162" t="s">
        <v>7545</v>
      </c>
      <c r="J10162">
        <v>1</v>
      </c>
      <c r="K10162">
        <v>101</v>
      </c>
      <c r="L10162" t="s">
        <v>7794</v>
      </c>
      <c r="M10162">
        <v>1</v>
      </c>
      <c r="N10162">
        <v>101</v>
      </c>
      <c r="O10162" t="s">
        <v>7801</v>
      </c>
      <c r="P10162">
        <v>14618</v>
      </c>
      <c r="Q10162" t="s">
        <v>4040</v>
      </c>
      <c r="R10162" s="110">
        <v>44927</v>
      </c>
      <c r="S10162" s="110">
        <v>45169</v>
      </c>
      <c r="T10162" s="110">
        <v>45181</v>
      </c>
      <c r="U10162" t="s">
        <v>4041</v>
      </c>
      <c r="V10162">
        <v>1</v>
      </c>
      <c r="W10162">
        <v>101</v>
      </c>
      <c r="X10162">
        <v>4</v>
      </c>
      <c r="Y10162">
        <v>122</v>
      </c>
      <c r="Z10162">
        <v>1</v>
      </c>
      <c r="AA10162">
        <v>2064</v>
      </c>
      <c r="AB10162" t="s">
        <v>4387</v>
      </c>
      <c r="AC10162">
        <v>1</v>
      </c>
      <c r="AD10162">
        <v>0</v>
      </c>
      <c r="AE10162">
        <v>8803</v>
      </c>
      <c r="AF10162">
        <v>0</v>
      </c>
      <c r="AG10162" t="s">
        <v>1493</v>
      </c>
      <c r="AH10162">
        <v>68</v>
      </c>
      <c r="AI10162">
        <v>2022</v>
      </c>
      <c r="AJ10162" t="s">
        <v>4315</v>
      </c>
      <c r="AK10162">
        <v>7</v>
      </c>
      <c r="AL10162" t="s">
        <v>4193</v>
      </c>
      <c r="AM10162" t="s">
        <v>1493</v>
      </c>
      <c r="AN10162" t="s">
        <v>775</v>
      </c>
      <c r="AO10162">
        <v>0</v>
      </c>
      <c r="AP10162">
        <v>0</v>
      </c>
      <c r="AQ10162">
        <v>500</v>
      </c>
      <c r="AR10162">
        <v>0</v>
      </c>
    </row>
    <row r="10163" spans="1:44" x14ac:dyDescent="0.25">
      <c r="A10163" t="s">
        <v>6598</v>
      </c>
      <c r="B10163">
        <v>2022</v>
      </c>
      <c r="C10163">
        <v>2</v>
      </c>
      <c r="D10163">
        <v>9327</v>
      </c>
      <c r="E10163">
        <v>665348</v>
      </c>
      <c r="F10163" s="110">
        <v>44932</v>
      </c>
      <c r="G10163">
        <v>7437.7</v>
      </c>
      <c r="I10163" t="s">
        <v>7545</v>
      </c>
      <c r="J10163">
        <v>1</v>
      </c>
      <c r="K10163">
        <v>101</v>
      </c>
      <c r="L10163" t="s">
        <v>7794</v>
      </c>
      <c r="M10163">
        <v>1</v>
      </c>
      <c r="N10163">
        <v>101</v>
      </c>
      <c r="O10163" t="s">
        <v>7808</v>
      </c>
      <c r="P10163">
        <v>14330</v>
      </c>
      <c r="Q10163" t="s">
        <v>4040</v>
      </c>
      <c r="R10163" s="110">
        <v>44927</v>
      </c>
      <c r="S10163" s="110">
        <v>45169</v>
      </c>
      <c r="T10163" s="110">
        <v>45181</v>
      </c>
      <c r="U10163" t="s">
        <v>4041</v>
      </c>
      <c r="V10163">
        <v>1</v>
      </c>
      <c r="W10163">
        <v>101</v>
      </c>
      <c r="X10163">
        <v>1</v>
      </c>
      <c r="Y10163">
        <v>31</v>
      </c>
      <c r="Z10163">
        <v>15</v>
      </c>
      <c r="AA10163">
        <v>2063</v>
      </c>
      <c r="AB10163" t="s">
        <v>5823</v>
      </c>
      <c r="AC10163">
        <v>1</v>
      </c>
      <c r="AD10163">
        <v>0</v>
      </c>
      <c r="AE10163">
        <v>155</v>
      </c>
      <c r="AF10163">
        <v>0</v>
      </c>
      <c r="AG10163" t="s">
        <v>1833</v>
      </c>
      <c r="AH10163">
        <v>0</v>
      </c>
      <c r="AI10163">
        <v>0</v>
      </c>
      <c r="AJ10163" t="s">
        <v>4192</v>
      </c>
      <c r="AK10163">
        <v>0</v>
      </c>
      <c r="AL10163" t="s">
        <v>4193</v>
      </c>
      <c r="AM10163" t="s">
        <v>4193</v>
      </c>
      <c r="AN10163" t="s">
        <v>1413</v>
      </c>
      <c r="AO10163">
        <v>0</v>
      </c>
      <c r="AP10163">
        <v>0</v>
      </c>
      <c r="AQ10163">
        <v>500</v>
      </c>
      <c r="AR10163">
        <v>0</v>
      </c>
    </row>
    <row r="10164" spans="1:44" x14ac:dyDescent="0.25">
      <c r="A10164" t="s">
        <v>6600</v>
      </c>
      <c r="B10164">
        <v>2022</v>
      </c>
      <c r="C10164">
        <v>2</v>
      </c>
      <c r="D10164">
        <v>9328</v>
      </c>
      <c r="E10164">
        <v>665349</v>
      </c>
      <c r="F10164" s="110">
        <v>44932</v>
      </c>
      <c r="G10164">
        <v>2377.1999999999998</v>
      </c>
      <c r="I10164" t="s">
        <v>7545</v>
      </c>
      <c r="J10164">
        <v>1</v>
      </c>
      <c r="K10164">
        <v>101</v>
      </c>
      <c r="L10164" t="s">
        <v>7794</v>
      </c>
      <c r="M10164">
        <v>1</v>
      </c>
      <c r="N10164">
        <v>101</v>
      </c>
      <c r="O10164" t="s">
        <v>7808</v>
      </c>
      <c r="P10164">
        <v>14408</v>
      </c>
      <c r="Q10164" t="s">
        <v>4040</v>
      </c>
      <c r="R10164" s="110">
        <v>44927</v>
      </c>
      <c r="S10164" s="110">
        <v>45169</v>
      </c>
      <c r="T10164" s="110">
        <v>45181</v>
      </c>
      <c r="U10164" t="s">
        <v>4041</v>
      </c>
      <c r="V10164">
        <v>1</v>
      </c>
      <c r="W10164">
        <v>101</v>
      </c>
      <c r="X10164">
        <v>4</v>
      </c>
      <c r="Y10164">
        <v>122</v>
      </c>
      <c r="Z10164">
        <v>1</v>
      </c>
      <c r="AA10164">
        <v>2064</v>
      </c>
      <c r="AB10164" t="s">
        <v>5828</v>
      </c>
      <c r="AC10164">
        <v>1</v>
      </c>
      <c r="AD10164">
        <v>0</v>
      </c>
      <c r="AE10164">
        <v>155</v>
      </c>
      <c r="AF10164">
        <v>0</v>
      </c>
      <c r="AG10164" t="s">
        <v>1833</v>
      </c>
      <c r="AH10164">
        <v>0</v>
      </c>
      <c r="AI10164">
        <v>0</v>
      </c>
      <c r="AJ10164" t="s">
        <v>4192</v>
      </c>
      <c r="AK10164">
        <v>0</v>
      </c>
      <c r="AL10164" t="s">
        <v>4193</v>
      </c>
      <c r="AM10164" t="s">
        <v>4193</v>
      </c>
      <c r="AN10164" t="s">
        <v>1413</v>
      </c>
      <c r="AO10164">
        <v>0</v>
      </c>
      <c r="AP10164">
        <v>0</v>
      </c>
      <c r="AQ10164">
        <v>500</v>
      </c>
      <c r="AR1016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69</v>
      </c>
      <c r="Y2" s="110">
        <v>4518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69</v>
      </c>
      <c r="Y3" s="110">
        <v>4518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69</v>
      </c>
      <c r="Y4" s="110">
        <v>4518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69</v>
      </c>
      <c r="Y5" s="110">
        <v>4518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69</v>
      </c>
      <c r="Y6" s="110">
        <v>4518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69</v>
      </c>
      <c r="Y7" s="110">
        <v>4518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69</v>
      </c>
      <c r="Y8" s="110">
        <v>4518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69</v>
      </c>
      <c r="Y9" s="110">
        <v>4518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69</v>
      </c>
      <c r="Y10" s="110">
        <v>4518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69</v>
      </c>
      <c r="Y11" s="110">
        <v>4518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69</v>
      </c>
      <c r="Y12" s="110">
        <v>4518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69</v>
      </c>
      <c r="Y13" s="110">
        <v>4518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69</v>
      </c>
      <c r="Y14" s="110">
        <v>4518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69</v>
      </c>
      <c r="Y15" s="110">
        <v>4518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69</v>
      </c>
      <c r="Y16" s="110">
        <v>4518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69</v>
      </c>
      <c r="Y17" s="110">
        <v>4518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69</v>
      </c>
      <c r="Y18" s="110">
        <v>4518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69</v>
      </c>
      <c r="Y19" s="110">
        <v>4518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69</v>
      </c>
      <c r="Y20" s="110">
        <v>4518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69</v>
      </c>
      <c r="Y21" s="110">
        <v>4518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69</v>
      </c>
      <c r="Y22" s="110">
        <v>4518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69</v>
      </c>
      <c r="Y23" s="110">
        <v>4518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69</v>
      </c>
      <c r="Y24" s="110">
        <v>4518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69</v>
      </c>
      <c r="Y25" s="110">
        <v>4518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69</v>
      </c>
      <c r="Y26" s="110">
        <v>4518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69</v>
      </c>
      <c r="Y27" s="110">
        <v>4518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69</v>
      </c>
      <c r="Y28" s="110">
        <v>4518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69</v>
      </c>
      <c r="Y29" s="110">
        <v>4518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69</v>
      </c>
      <c r="Y30" s="110">
        <v>4518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69</v>
      </c>
      <c r="Y31" s="110">
        <v>4518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69</v>
      </c>
      <c r="Y32" s="110">
        <v>4518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69</v>
      </c>
      <c r="Y33" s="110">
        <v>4518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69</v>
      </c>
      <c r="Y34" s="110">
        <v>4518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69</v>
      </c>
      <c r="Y35" s="110">
        <v>4518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69</v>
      </c>
      <c r="Y36" s="110">
        <v>4518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69</v>
      </c>
      <c r="Y37" s="110">
        <v>4518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69</v>
      </c>
      <c r="Y38" s="110">
        <v>4518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69</v>
      </c>
      <c r="Y39" s="110">
        <v>4518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69</v>
      </c>
      <c r="Y40" s="110">
        <v>4518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69</v>
      </c>
      <c r="Y41" s="110">
        <v>4518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69</v>
      </c>
      <c r="Y42" s="110">
        <v>4518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69</v>
      </c>
      <c r="Y43" s="110">
        <v>4518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69</v>
      </c>
      <c r="Y44" s="110">
        <v>4518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69</v>
      </c>
      <c r="Y45" s="110">
        <v>4518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69</v>
      </c>
      <c r="Y46" s="110">
        <v>4518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69</v>
      </c>
      <c r="Y47" s="110">
        <v>4518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69</v>
      </c>
      <c r="Y48" s="110">
        <v>4518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69</v>
      </c>
      <c r="Y49" s="110">
        <v>4518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69</v>
      </c>
      <c r="Y50" s="110">
        <v>4518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69</v>
      </c>
      <c r="Y51" s="110">
        <v>4518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69</v>
      </c>
      <c r="Y52" s="110">
        <v>4518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69</v>
      </c>
      <c r="Y53" s="110">
        <v>4518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69</v>
      </c>
      <c r="Y54" s="110">
        <v>4518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69</v>
      </c>
      <c r="Y55" s="110">
        <v>4518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69</v>
      </c>
      <c r="Y56" s="110">
        <v>4518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69</v>
      </c>
      <c r="Y57" s="110">
        <v>4518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69</v>
      </c>
      <c r="Y58" s="110">
        <v>4518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69</v>
      </c>
      <c r="Y59" s="110">
        <v>4518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69</v>
      </c>
      <c r="Y60" s="110">
        <v>4518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69</v>
      </c>
      <c r="Y61" s="110">
        <v>4518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69</v>
      </c>
      <c r="Y62" s="110">
        <v>4518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69</v>
      </c>
      <c r="Y63" s="110">
        <v>4518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69</v>
      </c>
      <c r="Y64" s="110">
        <v>4518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69</v>
      </c>
      <c r="Y65" s="110">
        <v>4518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69</v>
      </c>
      <c r="Y66" s="110">
        <v>4518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69</v>
      </c>
      <c r="Y67" s="110">
        <v>4518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69</v>
      </c>
      <c r="Y68" s="110">
        <v>4518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69</v>
      </c>
      <c r="Y69" s="110">
        <v>4518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69</v>
      </c>
      <c r="Y70" s="110">
        <v>4518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69</v>
      </c>
      <c r="Y71" s="110">
        <v>4518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69</v>
      </c>
      <c r="Y72" s="110">
        <v>4518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69</v>
      </c>
      <c r="Y73" s="110">
        <v>4518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69</v>
      </c>
      <c r="Y74" s="110">
        <v>4518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69</v>
      </c>
      <c r="Y75" s="110">
        <v>4518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69</v>
      </c>
      <c r="Y76" s="110">
        <v>4518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69</v>
      </c>
      <c r="Y77" s="110">
        <v>4518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69</v>
      </c>
      <c r="Y78" s="110">
        <v>4518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69</v>
      </c>
      <c r="Y79" s="110">
        <v>4518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69</v>
      </c>
      <c r="Y80" s="110">
        <v>4518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69</v>
      </c>
      <c r="Y81" s="110">
        <v>4518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69</v>
      </c>
      <c r="Y82" s="110">
        <v>4518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69</v>
      </c>
      <c r="Y83" s="110">
        <v>4518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69</v>
      </c>
      <c r="Y84" s="110">
        <v>4518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69</v>
      </c>
      <c r="Y85" s="110">
        <v>4518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69</v>
      </c>
      <c r="Y86" s="110">
        <v>4518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69</v>
      </c>
      <c r="Y87" s="110">
        <v>4518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69</v>
      </c>
      <c r="Y88" s="110">
        <v>4518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69</v>
      </c>
      <c r="Y89" s="110">
        <v>4518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69</v>
      </c>
      <c r="Y90" s="110">
        <v>4518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69</v>
      </c>
      <c r="Y91" s="110">
        <v>4518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69</v>
      </c>
      <c r="Y92" s="110">
        <v>4518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69</v>
      </c>
      <c r="Y93" s="110">
        <v>4518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69</v>
      </c>
      <c r="Y94" s="110">
        <v>4518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69</v>
      </c>
      <c r="Y95" s="110">
        <v>4518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69</v>
      </c>
      <c r="Y96" s="110">
        <v>4518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69</v>
      </c>
      <c r="Y97" s="110">
        <v>4518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69</v>
      </c>
      <c r="Y98" s="110">
        <v>4518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69</v>
      </c>
      <c r="Y99" s="110">
        <v>4518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69</v>
      </c>
      <c r="Y100" s="110">
        <v>4518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69</v>
      </c>
      <c r="Y101" s="110">
        <v>4518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69</v>
      </c>
      <c r="Y102" s="110">
        <v>4518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69</v>
      </c>
      <c r="Y103" s="110">
        <v>4518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69</v>
      </c>
      <c r="Y104" s="110">
        <v>4518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69</v>
      </c>
      <c r="Y105" s="110">
        <v>4518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69</v>
      </c>
      <c r="Y106" s="110">
        <v>4518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69</v>
      </c>
      <c r="Y107" s="110">
        <v>4518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69</v>
      </c>
      <c r="Y108" s="110">
        <v>4518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69</v>
      </c>
      <c r="Y109" s="110">
        <v>4518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69</v>
      </c>
      <c r="Y110" s="110">
        <v>4518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69</v>
      </c>
      <c r="Y111" s="110">
        <v>4518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69</v>
      </c>
      <c r="Y112" s="110">
        <v>4518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69</v>
      </c>
      <c r="Y113" s="110">
        <v>4518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69</v>
      </c>
      <c r="Y114" s="110">
        <v>4518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69</v>
      </c>
      <c r="Y115" s="110">
        <v>4518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69</v>
      </c>
      <c r="Y116" s="110">
        <v>4518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69</v>
      </c>
      <c r="Y117" s="110">
        <v>4518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69</v>
      </c>
      <c r="Y118" s="110">
        <v>4518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69</v>
      </c>
      <c r="Y119" s="110">
        <v>4518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69</v>
      </c>
      <c r="Y120" s="110">
        <v>4518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69</v>
      </c>
      <c r="Y121" s="110">
        <v>4518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69</v>
      </c>
      <c r="Y122" s="110">
        <v>4518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69</v>
      </c>
      <c r="Y123" s="110">
        <v>4518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69</v>
      </c>
      <c r="Y124" s="110">
        <v>4518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69</v>
      </c>
      <c r="Y125" s="110">
        <v>4518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69</v>
      </c>
      <c r="Y126" s="110">
        <v>4518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69</v>
      </c>
      <c r="Y127" s="110">
        <v>4518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69</v>
      </c>
      <c r="Y128" s="110">
        <v>4518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69</v>
      </c>
      <c r="Y129" s="110">
        <v>4518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69</v>
      </c>
      <c r="Y130" s="110">
        <v>4518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69</v>
      </c>
      <c r="Y131" s="110">
        <v>4518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69</v>
      </c>
      <c r="Y132" s="110">
        <v>4518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69</v>
      </c>
      <c r="Y133" s="110">
        <v>4518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69</v>
      </c>
      <c r="Y134" s="110">
        <v>4518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69</v>
      </c>
      <c r="Y135" s="110">
        <v>4518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69</v>
      </c>
      <c r="Y136" s="110">
        <v>4518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69</v>
      </c>
      <c r="Y137" s="110">
        <v>4518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69</v>
      </c>
      <c r="Y138" s="110">
        <v>4518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69</v>
      </c>
      <c r="Y139" s="110">
        <v>4518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69</v>
      </c>
      <c r="Y140" s="110">
        <v>4518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69</v>
      </c>
      <c r="Y141" s="110">
        <v>4518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69</v>
      </c>
      <c r="Y142" s="110">
        <v>4518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69</v>
      </c>
      <c r="Y143" s="110">
        <v>4518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69</v>
      </c>
      <c r="Y144" s="110">
        <v>4518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69</v>
      </c>
      <c r="Y145" s="110">
        <v>4518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69</v>
      </c>
      <c r="Y146" s="110">
        <v>4518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69</v>
      </c>
      <c r="Y147" s="110">
        <v>4518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69</v>
      </c>
      <c r="Y148" s="110">
        <v>4518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69</v>
      </c>
      <c r="Y149" s="110">
        <v>4518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69</v>
      </c>
      <c r="Y150" s="110">
        <v>4518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69</v>
      </c>
      <c r="Y151" s="110">
        <v>4518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69</v>
      </c>
      <c r="Y152" s="110">
        <v>4518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69</v>
      </c>
      <c r="Y153" s="110">
        <v>4518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69</v>
      </c>
      <c r="Y154" s="110">
        <v>4518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69</v>
      </c>
      <c r="Y155" s="110">
        <v>4518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69</v>
      </c>
      <c r="Y156" s="110">
        <v>4518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69</v>
      </c>
      <c r="Y157" s="110">
        <v>4518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69</v>
      </c>
      <c r="Y158" s="110">
        <v>4518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69</v>
      </c>
      <c r="Y159" s="110">
        <v>4518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69</v>
      </c>
      <c r="Y160" s="110">
        <v>4518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69</v>
      </c>
      <c r="Y161" s="110">
        <v>4518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69</v>
      </c>
      <c r="Y162" s="110">
        <v>4518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69</v>
      </c>
      <c r="Y163" s="110">
        <v>4518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69</v>
      </c>
      <c r="Y164" s="110">
        <v>4518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69</v>
      </c>
      <c r="Y165" s="110">
        <v>4518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69</v>
      </c>
      <c r="Y166" s="110">
        <v>4518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69</v>
      </c>
      <c r="Y167" s="110">
        <v>4518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69</v>
      </c>
      <c r="Y168" s="110">
        <v>4518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69</v>
      </c>
      <c r="Y169" s="110">
        <v>4518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69</v>
      </c>
      <c r="Y170" s="110">
        <v>4518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69</v>
      </c>
      <c r="Y171" s="110">
        <v>4518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69</v>
      </c>
      <c r="Y172" s="110">
        <v>4518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69</v>
      </c>
      <c r="Y173" s="110">
        <v>4518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69</v>
      </c>
      <c r="Y174" s="110">
        <v>4518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69</v>
      </c>
      <c r="Y175" s="110">
        <v>4518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69</v>
      </c>
      <c r="Y176" s="110">
        <v>4518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69</v>
      </c>
      <c r="Y177" s="110">
        <v>4518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69</v>
      </c>
      <c r="Y178" s="110">
        <v>4518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69</v>
      </c>
      <c r="Y179" s="110">
        <v>4518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69</v>
      </c>
      <c r="Y180" s="110">
        <v>4518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69</v>
      </c>
      <c r="Y181" s="110">
        <v>4518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69</v>
      </c>
      <c r="Y182" s="110">
        <v>4518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69</v>
      </c>
      <c r="Y183" s="110">
        <v>4518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69</v>
      </c>
      <c r="Y184" s="110">
        <v>4518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69</v>
      </c>
      <c r="Y185" s="110">
        <v>4518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69</v>
      </c>
      <c r="Y186" s="110">
        <v>4518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69</v>
      </c>
      <c r="Y187" s="110">
        <v>4518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69</v>
      </c>
      <c r="Y188" s="110">
        <v>4518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69</v>
      </c>
      <c r="Y189" s="110">
        <v>4518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69</v>
      </c>
      <c r="Y190" s="110">
        <v>4518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69</v>
      </c>
      <c r="Y191" s="110">
        <v>4518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69</v>
      </c>
      <c r="Y192" s="110">
        <v>4518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69</v>
      </c>
      <c r="Y193" s="110">
        <v>4518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69</v>
      </c>
      <c r="Y194" s="110">
        <v>4518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69</v>
      </c>
      <c r="Y195" s="110">
        <v>4518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69</v>
      </c>
      <c r="Y196" s="110">
        <v>4518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69</v>
      </c>
      <c r="Y197" s="110">
        <v>4518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69</v>
      </c>
      <c r="Y198" s="110">
        <v>4518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69</v>
      </c>
      <c r="Y199" s="110">
        <v>4518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69</v>
      </c>
      <c r="Y200" s="110">
        <v>4518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69</v>
      </c>
      <c r="Y201" s="110">
        <v>4518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69</v>
      </c>
      <c r="Y202" s="110">
        <v>4518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69</v>
      </c>
      <c r="Y203" s="110">
        <v>4518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69</v>
      </c>
      <c r="Y204" s="110">
        <v>4518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69</v>
      </c>
      <c r="Y205" s="110">
        <v>4518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69</v>
      </c>
      <c r="Y206" s="110">
        <v>4518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69</v>
      </c>
      <c r="Y207" s="110">
        <v>4518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69</v>
      </c>
      <c r="Y208" s="110">
        <v>4518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69</v>
      </c>
      <c r="Y209" s="110">
        <v>4518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69</v>
      </c>
      <c r="Y210" s="110">
        <v>4518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69</v>
      </c>
      <c r="Y211" s="110">
        <v>4518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69</v>
      </c>
      <c r="Y212" s="110">
        <v>4518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69</v>
      </c>
      <c r="Y213" s="110">
        <v>4518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69</v>
      </c>
      <c r="Y214" s="110">
        <v>4518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69</v>
      </c>
      <c r="Y215" s="110">
        <v>4518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69</v>
      </c>
      <c r="Y216" s="110">
        <v>4518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69</v>
      </c>
      <c r="Y217" s="110">
        <v>4518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69</v>
      </c>
      <c r="Y218" s="110">
        <v>4518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69</v>
      </c>
      <c r="Y219" s="110">
        <v>4518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69</v>
      </c>
      <c r="Y220" s="110">
        <v>4518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69</v>
      </c>
      <c r="Y221" s="110">
        <v>4518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69</v>
      </c>
      <c r="Y222" s="110">
        <v>4518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69</v>
      </c>
      <c r="Y223" s="110">
        <v>4518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69</v>
      </c>
      <c r="Y224" s="110">
        <v>4518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69</v>
      </c>
      <c r="Y225" s="110">
        <v>4518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69</v>
      </c>
      <c r="Y226" s="110">
        <v>4518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69</v>
      </c>
      <c r="Y227" s="110">
        <v>4518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69</v>
      </c>
      <c r="Y228" s="110">
        <v>4518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69</v>
      </c>
      <c r="Y229" s="110">
        <v>4518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69</v>
      </c>
      <c r="Y230" s="110">
        <v>4518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69</v>
      </c>
      <c r="Y231" s="110">
        <v>4518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69</v>
      </c>
      <c r="Y232" s="110">
        <v>4518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69</v>
      </c>
      <c r="Y233" s="110">
        <v>4518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69</v>
      </c>
      <c r="Y234" s="110">
        <v>4518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69</v>
      </c>
      <c r="Y235" s="110">
        <v>4518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69</v>
      </c>
      <c r="Y236" s="110">
        <v>4518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69</v>
      </c>
      <c r="Y237" s="110">
        <v>4518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69</v>
      </c>
      <c r="Y238" s="110">
        <v>4518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69</v>
      </c>
      <c r="Y239" s="110">
        <v>4518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69</v>
      </c>
      <c r="Y240" s="110">
        <v>4518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69</v>
      </c>
      <c r="Y241" s="110">
        <v>4518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69</v>
      </c>
      <c r="Y242" s="110">
        <v>4518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69</v>
      </c>
      <c r="Y243" s="110">
        <v>4518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69</v>
      </c>
      <c r="Y244" s="110">
        <v>4518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69</v>
      </c>
      <c r="Y245" s="110">
        <v>4518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69</v>
      </c>
      <c r="Y246" s="110">
        <v>4518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69</v>
      </c>
      <c r="Y247" s="110">
        <v>4518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69</v>
      </c>
      <c r="Y248" s="110">
        <v>4518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69</v>
      </c>
      <c r="Y249" s="110">
        <v>4518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69</v>
      </c>
      <c r="Y250" s="110">
        <v>4518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69</v>
      </c>
      <c r="Y251" s="110">
        <v>4518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69</v>
      </c>
      <c r="Y252" s="110">
        <v>4518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69</v>
      </c>
      <c r="Y253" s="110">
        <v>4518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69</v>
      </c>
      <c r="Y254" s="110">
        <v>4518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69</v>
      </c>
      <c r="Y255" s="110">
        <v>4518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69</v>
      </c>
      <c r="Y256" s="110">
        <v>4518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69</v>
      </c>
      <c r="Y257" s="110">
        <v>4518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69</v>
      </c>
      <c r="Y258" s="110">
        <v>4518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69</v>
      </c>
      <c r="Y259" s="110">
        <v>4518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69</v>
      </c>
      <c r="Y260" s="110">
        <v>4518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69</v>
      </c>
      <c r="Y261" s="110">
        <v>4518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69</v>
      </c>
      <c r="Y262" s="110">
        <v>4518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69</v>
      </c>
      <c r="Y263" s="110">
        <v>4518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69</v>
      </c>
      <c r="Y264" s="110">
        <v>4518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69</v>
      </c>
      <c r="Y265" s="110">
        <v>4518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69</v>
      </c>
      <c r="Y266" s="110">
        <v>4518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69</v>
      </c>
      <c r="Y267" s="110">
        <v>4518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69</v>
      </c>
      <c r="Y268" s="110">
        <v>4518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69</v>
      </c>
      <c r="Y269" s="110">
        <v>4518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69</v>
      </c>
      <c r="Y270" s="110">
        <v>4518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69</v>
      </c>
      <c r="Y271" s="110">
        <v>4518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69</v>
      </c>
      <c r="Y272" s="110">
        <v>4518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69</v>
      </c>
      <c r="Y273" s="110">
        <v>4518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69</v>
      </c>
      <c r="Y274" s="110">
        <v>4518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69</v>
      </c>
      <c r="Y275" s="110">
        <v>4518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69</v>
      </c>
      <c r="Y276" s="110">
        <v>4518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69</v>
      </c>
      <c r="Y277" s="110">
        <v>4518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69</v>
      </c>
      <c r="Y278" s="110">
        <v>4518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69</v>
      </c>
      <c r="Y279" s="110">
        <v>4518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69</v>
      </c>
      <c r="Y280" s="110">
        <v>4518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69</v>
      </c>
      <c r="Y281" s="110">
        <v>4518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69</v>
      </c>
      <c r="Y282" s="110">
        <v>4518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69</v>
      </c>
      <c r="Y283" s="110">
        <v>4518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69</v>
      </c>
      <c r="Y284" s="110">
        <v>4518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69</v>
      </c>
      <c r="Y285" s="110">
        <v>4518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69</v>
      </c>
      <c r="Y286" s="110">
        <v>4518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69</v>
      </c>
      <c r="Y287" s="110">
        <v>4518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69</v>
      </c>
      <c r="Y288" s="110">
        <v>4518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69</v>
      </c>
      <c r="Y289" s="110">
        <v>4518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69</v>
      </c>
      <c r="Y290" s="110">
        <v>4518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69</v>
      </c>
      <c r="Y291" s="110">
        <v>4518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69</v>
      </c>
      <c r="Y292" s="110">
        <v>4518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69</v>
      </c>
      <c r="Y293" s="110">
        <v>4518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69</v>
      </c>
      <c r="Y294" s="110">
        <v>4518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69</v>
      </c>
      <c r="Y295" s="110">
        <v>4518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69</v>
      </c>
      <c r="Y296" s="110">
        <v>4518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69</v>
      </c>
      <c r="Y297" s="110">
        <v>4518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69</v>
      </c>
      <c r="Y298" s="110">
        <v>4518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69</v>
      </c>
      <c r="Y299" s="110">
        <v>4518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69</v>
      </c>
      <c r="Y300" s="110">
        <v>4518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69</v>
      </c>
      <c r="Y301" s="110">
        <v>4518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69</v>
      </c>
      <c r="Y302" s="110">
        <v>4518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69</v>
      </c>
      <c r="Y303" s="110">
        <v>4518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69</v>
      </c>
      <c r="Y304" s="110">
        <v>4518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69</v>
      </c>
      <c r="Y305" s="110">
        <v>4518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69</v>
      </c>
      <c r="Y306" s="110">
        <v>4518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69</v>
      </c>
      <c r="Y307" s="110">
        <v>4518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69</v>
      </c>
      <c r="Y308" s="110">
        <v>4518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69</v>
      </c>
      <c r="Y309" s="110">
        <v>4518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69</v>
      </c>
      <c r="Y310" s="110">
        <v>4518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69</v>
      </c>
      <c r="Y311" s="110">
        <v>4518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69</v>
      </c>
      <c r="Y312" s="110">
        <v>4518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69</v>
      </c>
      <c r="Y313" s="110">
        <v>4518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69</v>
      </c>
      <c r="Y314" s="110">
        <v>4518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69</v>
      </c>
      <c r="Y315" s="110">
        <v>4518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69</v>
      </c>
      <c r="Y316" s="110">
        <v>4518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69</v>
      </c>
      <c r="Y317" s="110">
        <v>4518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69</v>
      </c>
      <c r="Y318" s="110">
        <v>4518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69</v>
      </c>
      <c r="Y319" s="110">
        <v>4518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69</v>
      </c>
      <c r="Y320" s="110">
        <v>4518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69</v>
      </c>
      <c r="Y321" s="110">
        <v>4518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69</v>
      </c>
      <c r="Y322" s="110">
        <v>4518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69</v>
      </c>
      <c r="Y323" s="110">
        <v>4518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69</v>
      </c>
      <c r="Y324" s="110">
        <v>4518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69</v>
      </c>
      <c r="Y325" s="110">
        <v>4518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69</v>
      </c>
      <c r="Y326" s="110">
        <v>4518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69</v>
      </c>
      <c r="Y327" s="110">
        <v>4518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69</v>
      </c>
      <c r="Y328" s="110">
        <v>4518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69</v>
      </c>
      <c r="Y329" s="110">
        <v>4518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69</v>
      </c>
      <c r="Y330" s="110">
        <v>4518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69</v>
      </c>
      <c r="Y331" s="110">
        <v>4518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69</v>
      </c>
      <c r="Y332" s="110">
        <v>4518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69</v>
      </c>
      <c r="Y333" s="110">
        <v>4518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69</v>
      </c>
      <c r="Y334" s="110">
        <v>4518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69</v>
      </c>
      <c r="Y335" s="110">
        <v>4518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69</v>
      </c>
      <c r="Y336" s="110">
        <v>4518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69</v>
      </c>
      <c r="Y337" s="110">
        <v>4518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69</v>
      </c>
      <c r="Y338" s="110">
        <v>4518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69</v>
      </c>
      <c r="Y339" s="110">
        <v>4518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69</v>
      </c>
      <c r="Y340" s="110">
        <v>4518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69</v>
      </c>
      <c r="Y341" s="110">
        <v>4518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69</v>
      </c>
      <c r="Y342" s="110">
        <v>4518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69</v>
      </c>
      <c r="Y343" s="110">
        <v>4518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69</v>
      </c>
      <c r="Y344" s="110">
        <v>4518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69</v>
      </c>
      <c r="Y345" s="110">
        <v>4518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69</v>
      </c>
      <c r="Y346" s="110">
        <v>4518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69</v>
      </c>
      <c r="Y347" s="110">
        <v>4518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69</v>
      </c>
      <c r="Y348" s="110">
        <v>4518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69</v>
      </c>
      <c r="Y349" s="110">
        <v>4518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69</v>
      </c>
      <c r="Y350" s="110">
        <v>4518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69</v>
      </c>
      <c r="Y351" s="110">
        <v>4518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69</v>
      </c>
      <c r="Y352" s="110">
        <v>4518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69</v>
      </c>
      <c r="Y353" s="110">
        <v>4518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69</v>
      </c>
      <c r="Y354" s="110">
        <v>4518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69</v>
      </c>
      <c r="Y355" s="110">
        <v>4518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69</v>
      </c>
      <c r="Y356" s="110">
        <v>4518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69</v>
      </c>
      <c r="Y357" s="110">
        <v>4518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69</v>
      </c>
      <c r="Y358" s="110">
        <v>4518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69</v>
      </c>
      <c r="Y359" s="110">
        <v>4518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69</v>
      </c>
      <c r="Y360" s="110">
        <v>4518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69</v>
      </c>
      <c r="Y361" s="110">
        <v>4518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69</v>
      </c>
      <c r="Y362" s="110">
        <v>4518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69</v>
      </c>
      <c r="Y363" s="110">
        <v>4518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69</v>
      </c>
      <c r="Y364" s="110">
        <v>4518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69</v>
      </c>
      <c r="Y365" s="110">
        <v>4518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69</v>
      </c>
      <c r="Y366" s="110">
        <v>4518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69</v>
      </c>
      <c r="Y367" s="110">
        <v>4518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69</v>
      </c>
      <c r="Y368" s="110">
        <v>4518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69</v>
      </c>
      <c r="Y369" s="110">
        <v>4518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69</v>
      </c>
      <c r="Y370" s="110">
        <v>4518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69</v>
      </c>
      <c r="Y371" s="110">
        <v>4518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69</v>
      </c>
      <c r="Y372" s="110">
        <v>4518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69</v>
      </c>
      <c r="Y373" s="110">
        <v>4518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69</v>
      </c>
      <c r="Y374" s="110">
        <v>4518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69</v>
      </c>
      <c r="Y375" s="110">
        <v>4518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69</v>
      </c>
      <c r="Y376" s="110">
        <v>4518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69</v>
      </c>
      <c r="Y377" s="110">
        <v>4518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69</v>
      </c>
      <c r="Y378" s="110">
        <v>4518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69</v>
      </c>
      <c r="Y379" s="110">
        <v>4518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69</v>
      </c>
      <c r="Y380" s="110">
        <v>4518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69</v>
      </c>
      <c r="Y381" s="110">
        <v>4518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69</v>
      </c>
      <c r="Y382" s="110">
        <v>4518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69</v>
      </c>
      <c r="Y383" s="110">
        <v>4518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69</v>
      </c>
      <c r="Y384" s="110">
        <v>4518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69</v>
      </c>
      <c r="Y385" s="110">
        <v>4518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69</v>
      </c>
      <c r="Y386" s="110">
        <v>4518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69</v>
      </c>
      <c r="Y387" s="110">
        <v>4518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69</v>
      </c>
      <c r="Y388" s="110">
        <v>4518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69</v>
      </c>
      <c r="Y389" s="110">
        <v>4518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69</v>
      </c>
      <c r="Y390" s="110">
        <v>4518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69</v>
      </c>
      <c r="Y391" s="110">
        <v>4518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69</v>
      </c>
      <c r="Y392" s="110">
        <v>4518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69</v>
      </c>
      <c r="Y393" s="110">
        <v>4518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69</v>
      </c>
      <c r="Y394" s="110">
        <v>4518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69</v>
      </c>
      <c r="Y395" s="110">
        <v>4518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69</v>
      </c>
      <c r="Y396" s="110">
        <v>4518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69</v>
      </c>
      <c r="Y397" s="110">
        <v>4518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69</v>
      </c>
      <c r="Y398" s="110">
        <v>4518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69</v>
      </c>
      <c r="Y399" s="110">
        <v>4518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69</v>
      </c>
      <c r="Y400" s="110">
        <v>4518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69</v>
      </c>
      <c r="Y401" s="110">
        <v>4518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69</v>
      </c>
      <c r="Y402" s="110">
        <v>4518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69</v>
      </c>
      <c r="Y403" s="110">
        <v>4518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69</v>
      </c>
      <c r="Y404" s="110">
        <v>4518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69</v>
      </c>
      <c r="Y405" s="110">
        <v>4518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69</v>
      </c>
      <c r="Y406" s="110">
        <v>4518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69</v>
      </c>
      <c r="Y407" s="110">
        <v>4518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69</v>
      </c>
      <c r="Y408" s="110">
        <v>4518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69</v>
      </c>
      <c r="Y409" s="110">
        <v>4518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69</v>
      </c>
      <c r="Y410" s="110">
        <v>4518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69</v>
      </c>
      <c r="Y411" s="110">
        <v>4518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69</v>
      </c>
      <c r="Y412" s="110">
        <v>4518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69</v>
      </c>
      <c r="Y413" s="110">
        <v>4518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69</v>
      </c>
      <c r="Y414" s="110">
        <v>4518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69</v>
      </c>
      <c r="Y415" s="110">
        <v>4518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69</v>
      </c>
      <c r="Y416" s="110">
        <v>4518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69</v>
      </c>
      <c r="Y417" s="110">
        <v>4518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69</v>
      </c>
      <c r="Y418" s="110">
        <v>4518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69</v>
      </c>
      <c r="Y419" s="110">
        <v>4518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69</v>
      </c>
      <c r="Y420" s="110">
        <v>4518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69</v>
      </c>
      <c r="Y421" s="110">
        <v>4518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69</v>
      </c>
      <c r="Y422" s="110">
        <v>4518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69</v>
      </c>
      <c r="Y423" s="110">
        <v>4518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69</v>
      </c>
      <c r="Y424" s="110">
        <v>4518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69</v>
      </c>
      <c r="Y425" s="110">
        <v>4518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69</v>
      </c>
      <c r="Y426" s="110">
        <v>4518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69</v>
      </c>
      <c r="Y427" s="110">
        <v>4518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69</v>
      </c>
      <c r="Y428" s="110">
        <v>4518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69</v>
      </c>
      <c r="Y429" s="110">
        <v>4518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69</v>
      </c>
      <c r="Y430" s="110">
        <v>4518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69</v>
      </c>
      <c r="Y431" s="110">
        <v>4518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69</v>
      </c>
      <c r="Y432" s="110">
        <v>4518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69</v>
      </c>
      <c r="Y433" s="110">
        <v>4518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69</v>
      </c>
      <c r="Y434" s="110">
        <v>4518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69</v>
      </c>
      <c r="Y435" s="110">
        <v>4518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69</v>
      </c>
      <c r="Y436" s="110">
        <v>4518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69</v>
      </c>
      <c r="Y437" s="110">
        <v>4518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69</v>
      </c>
      <c r="Y438" s="110">
        <v>4518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69</v>
      </c>
      <c r="Y439" s="110">
        <v>4518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69</v>
      </c>
      <c r="Y440" s="110">
        <v>4518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69</v>
      </c>
      <c r="Y441" s="110">
        <v>4518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69</v>
      </c>
      <c r="Y442" s="110">
        <v>4518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69</v>
      </c>
      <c r="Y443" s="110">
        <v>4518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69</v>
      </c>
      <c r="Y444" s="110">
        <v>4518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69</v>
      </c>
      <c r="Y445" s="110">
        <v>4518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69</v>
      </c>
      <c r="Y446" s="110">
        <v>4518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69</v>
      </c>
      <c r="Y447" s="110">
        <v>4518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69</v>
      </c>
      <c r="Y448" s="110">
        <v>4518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69</v>
      </c>
      <c r="Y449" s="110">
        <v>4518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69</v>
      </c>
      <c r="Y450" s="110">
        <v>4518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69</v>
      </c>
      <c r="Y451" s="110">
        <v>4518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69</v>
      </c>
      <c r="Y452" s="110">
        <v>4518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69</v>
      </c>
      <c r="Y453" s="110">
        <v>4518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69</v>
      </c>
      <c r="Y454" s="110">
        <v>4518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69</v>
      </c>
      <c r="Y455" s="110">
        <v>4518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69</v>
      </c>
      <c r="Y456" s="110">
        <v>4518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69</v>
      </c>
      <c r="Y457" s="110">
        <v>4518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69</v>
      </c>
      <c r="Y458" s="110">
        <v>4518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69</v>
      </c>
      <c r="Y459" s="110">
        <v>4518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69</v>
      </c>
      <c r="Y460" s="110">
        <v>4518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69</v>
      </c>
      <c r="Y461" s="110">
        <v>4518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69</v>
      </c>
      <c r="Y462" s="110">
        <v>4518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69</v>
      </c>
      <c r="Y463" s="110">
        <v>4518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69</v>
      </c>
      <c r="Y464" s="110">
        <v>4518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69</v>
      </c>
      <c r="Y465" s="110">
        <v>4518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69</v>
      </c>
      <c r="Y466" s="110">
        <v>4518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69</v>
      </c>
      <c r="Y467" s="110">
        <v>4518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69</v>
      </c>
      <c r="Y468" s="110">
        <v>4518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69</v>
      </c>
      <c r="Y469" s="110">
        <v>4518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69</v>
      </c>
      <c r="Y470" s="110">
        <v>4518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69</v>
      </c>
      <c r="Y471" s="110">
        <v>4518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69</v>
      </c>
      <c r="Y472" s="110">
        <v>4518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69</v>
      </c>
      <c r="Y473" s="110">
        <v>4518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69</v>
      </c>
      <c r="Y474" s="110">
        <v>4518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69</v>
      </c>
      <c r="Y475" s="110">
        <v>4518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69</v>
      </c>
      <c r="Y476" s="110">
        <v>4518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69</v>
      </c>
      <c r="Y477" s="110">
        <v>4518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69</v>
      </c>
      <c r="Y478" s="110">
        <v>4518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69</v>
      </c>
      <c r="Y479" s="110">
        <v>4518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69</v>
      </c>
      <c r="Y480" s="110">
        <v>4518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69</v>
      </c>
      <c r="Y481" s="110">
        <v>4518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69</v>
      </c>
      <c r="Y482" s="110">
        <v>4518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69</v>
      </c>
      <c r="Y483" s="110">
        <v>4518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69</v>
      </c>
      <c r="Y484" s="110">
        <v>4518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69</v>
      </c>
      <c r="Y485" s="110">
        <v>4518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69</v>
      </c>
      <c r="Y486" s="110">
        <v>4518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69</v>
      </c>
      <c r="Y487" s="110">
        <v>4518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69</v>
      </c>
      <c r="Y488" s="110">
        <v>4518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69</v>
      </c>
      <c r="Y489" s="110">
        <v>4518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69</v>
      </c>
      <c r="Y490" s="110">
        <v>4518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69</v>
      </c>
      <c r="Y491" s="110">
        <v>4518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69</v>
      </c>
      <c r="Y492" s="110">
        <v>4518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69</v>
      </c>
      <c r="Y493" s="110">
        <v>4518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69</v>
      </c>
      <c r="Y494" s="110">
        <v>4518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69</v>
      </c>
      <c r="Y495" s="110">
        <v>4518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69</v>
      </c>
      <c r="Y496" s="110">
        <v>4518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69</v>
      </c>
      <c r="Y497" s="110">
        <v>4518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69</v>
      </c>
      <c r="Y498" s="110">
        <v>4518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69</v>
      </c>
      <c r="Y499" s="110">
        <v>4518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69</v>
      </c>
      <c r="Y500" s="110">
        <v>4518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69</v>
      </c>
      <c r="Y501" s="110">
        <v>4518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69</v>
      </c>
      <c r="Y502" s="110">
        <v>4518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69</v>
      </c>
      <c r="Y503" s="110">
        <v>4518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69</v>
      </c>
      <c r="Y504" s="110">
        <v>4518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69</v>
      </c>
      <c r="Y505" s="110">
        <v>4518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69</v>
      </c>
      <c r="Y506" s="110">
        <v>4518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69</v>
      </c>
      <c r="Y507" s="110">
        <v>4518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69</v>
      </c>
      <c r="Y508" s="110">
        <v>4518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69</v>
      </c>
      <c r="Y509" s="110">
        <v>4518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69</v>
      </c>
      <c r="Y510" s="110">
        <v>4518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69</v>
      </c>
      <c r="Y511" s="110">
        <v>4518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69</v>
      </c>
      <c r="Y512" s="110">
        <v>4518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69</v>
      </c>
      <c r="Y513" s="110">
        <v>4518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69</v>
      </c>
      <c r="Y514" s="110">
        <v>4518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69</v>
      </c>
      <c r="Y515" s="110">
        <v>4518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69</v>
      </c>
      <c r="Y516" s="110">
        <v>4518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69</v>
      </c>
      <c r="Y517" s="110">
        <v>4518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69</v>
      </c>
      <c r="Y518" s="110">
        <v>4518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69</v>
      </c>
      <c r="Y519" s="110">
        <v>4518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69</v>
      </c>
      <c r="Y520" s="110">
        <v>4518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69</v>
      </c>
      <c r="Y521" s="110">
        <v>4518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69</v>
      </c>
      <c r="Y522" s="110">
        <v>4518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69</v>
      </c>
      <c r="Y523" s="110">
        <v>4518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69</v>
      </c>
      <c r="Y524" s="110">
        <v>4518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69</v>
      </c>
      <c r="Y525" s="110">
        <v>4518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69</v>
      </c>
      <c r="Y526" s="110">
        <v>4518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69</v>
      </c>
      <c r="Y527" s="110">
        <v>4518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69</v>
      </c>
      <c r="Y528" s="110">
        <v>4518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69</v>
      </c>
      <c r="Y529" s="110">
        <v>4518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69</v>
      </c>
      <c r="Y530" s="110">
        <v>4518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69</v>
      </c>
      <c r="Y531" s="110">
        <v>4518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69</v>
      </c>
      <c r="Y532" s="110">
        <v>4518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69</v>
      </c>
      <c r="Y533" s="110">
        <v>4518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69</v>
      </c>
      <c r="Y534" s="110">
        <v>4518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69</v>
      </c>
      <c r="Y535" s="110">
        <v>4518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69</v>
      </c>
      <c r="Y536" s="110">
        <v>4518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69</v>
      </c>
      <c r="Y537" s="110">
        <v>4518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69</v>
      </c>
      <c r="Y538" s="110">
        <v>4518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69</v>
      </c>
      <c r="Y539" s="110">
        <v>4518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69</v>
      </c>
      <c r="Y540" s="110">
        <v>4518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69</v>
      </c>
      <c r="Y541" s="110">
        <v>4518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69</v>
      </c>
      <c r="Y542" s="110">
        <v>4518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69</v>
      </c>
      <c r="Y543" s="110">
        <v>4518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69</v>
      </c>
      <c r="Y544" s="110">
        <v>4518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69</v>
      </c>
      <c r="Y545" s="110">
        <v>4518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69</v>
      </c>
      <c r="Y546" s="110">
        <v>4518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69</v>
      </c>
      <c r="Y547" s="110">
        <v>4518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69</v>
      </c>
      <c r="Y548" s="110">
        <v>4518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69</v>
      </c>
      <c r="Y549" s="110">
        <v>4518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69</v>
      </c>
      <c r="Y550" s="110">
        <v>4518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69</v>
      </c>
      <c r="Y551" s="110">
        <v>4518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69</v>
      </c>
      <c r="Y552" s="110">
        <v>4518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69</v>
      </c>
      <c r="Y553" s="110">
        <v>4518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69</v>
      </c>
      <c r="Y554" s="110">
        <v>4518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69</v>
      </c>
      <c r="Y555" s="110">
        <v>4518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69</v>
      </c>
      <c r="Y556" s="110">
        <v>4518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69</v>
      </c>
      <c r="Y557" s="110">
        <v>4518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69</v>
      </c>
      <c r="Y558" s="110">
        <v>4518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69</v>
      </c>
      <c r="Y559" s="110">
        <v>4518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69</v>
      </c>
      <c r="Y560" s="110">
        <v>4518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69</v>
      </c>
      <c r="Y561" s="110">
        <v>4518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69</v>
      </c>
      <c r="Y562" s="110">
        <v>4518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69</v>
      </c>
      <c r="Y563" s="110">
        <v>4518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69</v>
      </c>
      <c r="Y564" s="110">
        <v>4518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69</v>
      </c>
      <c r="Y565" s="110">
        <v>4518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69</v>
      </c>
      <c r="Y566" s="110">
        <v>4518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52"/>
  <sheetViews>
    <sheetView workbookViewId="0">
      <selection activeCell="J2" sqref="J2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K2">
        <v>3938445.43</v>
      </c>
      <c r="P2">
        <v>7160062.5300000003</v>
      </c>
      <c r="Q2">
        <v>7046344.7800000003</v>
      </c>
      <c r="R2">
        <v>7818959.5999999996</v>
      </c>
      <c r="S2">
        <v>8538254.3300000001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69</v>
      </c>
      <c r="AC2" s="110">
        <v>45182</v>
      </c>
      <c r="AD2">
        <v>46024140.170000002</v>
      </c>
      <c r="AE2">
        <v>34689752.189999998</v>
      </c>
      <c r="AF2">
        <v>11334387.98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4269127.17</v>
      </c>
      <c r="AS2">
        <v>4269127.16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K3">
        <v>230935.74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69</v>
      </c>
      <c r="AC3" s="110">
        <v>45182</v>
      </c>
      <c r="AD3">
        <v>4082000</v>
      </c>
      <c r="AE3">
        <v>2984402.81</v>
      </c>
      <c r="AF3">
        <v>1097597.19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K4">
        <v>220427.79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69</v>
      </c>
      <c r="AC4" s="110">
        <v>45182</v>
      </c>
      <c r="AD4">
        <v>3775000</v>
      </c>
      <c r="AE4">
        <v>2688937.59</v>
      </c>
      <c r="AF4">
        <v>1086062.4099999999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K5">
        <v>32054.3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69</v>
      </c>
      <c r="AC5" s="110">
        <v>45182</v>
      </c>
      <c r="AD5">
        <v>2314000</v>
      </c>
      <c r="AE5">
        <v>1245323.1200000001</v>
      </c>
      <c r="AF5">
        <v>1068676.8799999999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K6">
        <v>12145.9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69</v>
      </c>
      <c r="AC6" s="110">
        <v>45182</v>
      </c>
      <c r="AD6">
        <v>739000</v>
      </c>
      <c r="AE6">
        <v>675656.91</v>
      </c>
      <c r="AF6">
        <v>63343.0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K7">
        <v>4486.5600000000004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69</v>
      </c>
      <c r="AC7" s="110">
        <v>45182</v>
      </c>
      <c r="AD7">
        <v>596000</v>
      </c>
      <c r="AE7">
        <v>594299.76</v>
      </c>
      <c r="AF7">
        <v>1700.24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K8">
        <v>256.44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69</v>
      </c>
      <c r="AC8" s="110">
        <v>45182</v>
      </c>
      <c r="AD8">
        <v>4000</v>
      </c>
      <c r="AE8">
        <v>2373.9</v>
      </c>
      <c r="AF8">
        <v>1626.1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K9">
        <v>5716.5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69</v>
      </c>
      <c r="AC9" s="110">
        <v>45182</v>
      </c>
      <c r="AD9">
        <v>106000</v>
      </c>
      <c r="AE9">
        <v>61621.21</v>
      </c>
      <c r="AF9">
        <v>44378.79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K10">
        <v>1686.3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69</v>
      </c>
      <c r="AC10" s="110">
        <v>45182</v>
      </c>
      <c r="AD10">
        <v>33000</v>
      </c>
      <c r="AE10">
        <v>17362.04</v>
      </c>
      <c r="AF10">
        <v>15637.96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K11">
        <v>19908.4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69</v>
      </c>
      <c r="AC11" s="110">
        <v>45182</v>
      </c>
      <c r="AD11">
        <v>1575000</v>
      </c>
      <c r="AE11">
        <v>569666.21</v>
      </c>
      <c r="AF11">
        <v>1005333.79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K12">
        <v>19908.4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69</v>
      </c>
      <c r="AC12" s="110">
        <v>45182</v>
      </c>
      <c r="AD12">
        <v>1575000</v>
      </c>
      <c r="AE12">
        <v>569666.21</v>
      </c>
      <c r="AF12">
        <v>1005333.79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K13">
        <v>104406.51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69</v>
      </c>
      <c r="AC13" s="110">
        <v>45182</v>
      </c>
      <c r="AD13">
        <v>865000</v>
      </c>
      <c r="AE13">
        <v>845035.77</v>
      </c>
      <c r="AF13">
        <v>19964.23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K14">
        <v>104406.51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69</v>
      </c>
      <c r="AC14" s="110">
        <v>45182</v>
      </c>
      <c r="AD14">
        <v>865000</v>
      </c>
      <c r="AE14">
        <v>845035.77</v>
      </c>
      <c r="AF14">
        <v>19964.23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K15">
        <v>93175.06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69</v>
      </c>
      <c r="AC15" s="110">
        <v>45182</v>
      </c>
      <c r="AD15">
        <v>835000</v>
      </c>
      <c r="AE15">
        <v>776826.41</v>
      </c>
      <c r="AF15">
        <v>5817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K16">
        <v>93175.06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69</v>
      </c>
      <c r="AC16" s="110">
        <v>45182</v>
      </c>
      <c r="AD16">
        <v>835000</v>
      </c>
      <c r="AE16">
        <v>776826.41</v>
      </c>
      <c r="AF16">
        <v>5817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K17">
        <v>65533.45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69</v>
      </c>
      <c r="AC17" s="110">
        <v>45182</v>
      </c>
      <c r="AD17">
        <v>567800</v>
      </c>
      <c r="AE17">
        <v>544909.43999999994</v>
      </c>
      <c r="AF17">
        <v>22890.5600000000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K18">
        <v>3516.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69</v>
      </c>
      <c r="AC18" s="110">
        <v>45182</v>
      </c>
      <c r="AD18">
        <v>41750</v>
      </c>
      <c r="AE18">
        <v>33564.31</v>
      </c>
      <c r="AF18">
        <v>8185.6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K19">
        <v>24125.3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69</v>
      </c>
      <c r="AC19" s="110">
        <v>45182</v>
      </c>
      <c r="AD19">
        <v>225450</v>
      </c>
      <c r="AE19">
        <v>198352.66</v>
      </c>
      <c r="AF19">
        <v>27097.34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K20">
        <v>11231.45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69</v>
      </c>
      <c r="AC20" s="110">
        <v>45182</v>
      </c>
      <c r="AD20">
        <v>30000</v>
      </c>
      <c r="AE20">
        <v>68209.36</v>
      </c>
      <c r="AF20">
        <v>-38209.36000000000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K21">
        <v>11231.45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69</v>
      </c>
      <c r="AC21" s="110">
        <v>45182</v>
      </c>
      <c r="AD21">
        <v>30000</v>
      </c>
      <c r="AE21">
        <v>68209.36</v>
      </c>
      <c r="AF21">
        <v>-38209.36000000000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K22">
        <v>11133.02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69</v>
      </c>
      <c r="AC22" s="110">
        <v>45182</v>
      </c>
      <c r="AD22">
        <v>29400</v>
      </c>
      <c r="AE22">
        <v>67053.02</v>
      </c>
      <c r="AF22">
        <v>-37653.019999999997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K23">
        <v>32.880000000000003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69</v>
      </c>
      <c r="AC23" s="110">
        <v>45182</v>
      </c>
      <c r="AD23">
        <v>300</v>
      </c>
      <c r="AE23">
        <v>578.76</v>
      </c>
      <c r="AF23">
        <v>-278.7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K24">
        <v>65.55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69</v>
      </c>
      <c r="AC24" s="110">
        <v>45182</v>
      </c>
      <c r="AD24">
        <v>300</v>
      </c>
      <c r="AE24">
        <v>577.58000000000004</v>
      </c>
      <c r="AF24">
        <v>-277.58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K25">
        <v>83966.89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69</v>
      </c>
      <c r="AC25" s="110">
        <v>45182</v>
      </c>
      <c r="AD25">
        <v>596000</v>
      </c>
      <c r="AE25">
        <v>598578.69999999995</v>
      </c>
      <c r="AF25">
        <v>-2578.6999999999998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K26">
        <v>83966.89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69</v>
      </c>
      <c r="AC26" s="110">
        <v>45182</v>
      </c>
      <c r="AD26">
        <v>596000</v>
      </c>
      <c r="AE26">
        <v>598578.69999999995</v>
      </c>
      <c r="AF26">
        <v>-2578.6999999999998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K27">
        <v>83966.89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69</v>
      </c>
      <c r="AC27" s="110">
        <v>45182</v>
      </c>
      <c r="AD27">
        <v>596000</v>
      </c>
      <c r="AE27">
        <v>598578.69999999995</v>
      </c>
      <c r="AF27">
        <v>-2578.6999999999998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K28">
        <v>82066.39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69</v>
      </c>
      <c r="AC28" s="110">
        <v>45182</v>
      </c>
      <c r="AD28">
        <v>591000</v>
      </c>
      <c r="AE28">
        <v>592485.47</v>
      </c>
      <c r="AF28">
        <v>-1485.47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K29">
        <v>1900.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69</v>
      </c>
      <c r="AC29" s="110">
        <v>45182</v>
      </c>
      <c r="AD29">
        <v>3000</v>
      </c>
      <c r="AE29">
        <v>5669.07</v>
      </c>
      <c r="AF29">
        <v>-2669.0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69</v>
      </c>
      <c r="AC30" s="110">
        <v>4518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69</v>
      </c>
      <c r="AC31" s="110">
        <v>4518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K32">
        <v>10223.84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69</v>
      </c>
      <c r="AC32" s="110">
        <v>45182</v>
      </c>
      <c r="AD32">
        <v>307000</v>
      </c>
      <c r="AE32">
        <v>293488.24</v>
      </c>
      <c r="AF32">
        <v>13511.76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K33">
        <v>6270.1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69</v>
      </c>
      <c r="AC33" s="110">
        <v>45182</v>
      </c>
      <c r="AD33">
        <v>86000</v>
      </c>
      <c r="AE33">
        <v>59722.44</v>
      </c>
      <c r="AF33">
        <v>26277.56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K34">
        <v>5791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69</v>
      </c>
      <c r="AC34" s="110">
        <v>45182</v>
      </c>
      <c r="AD34">
        <v>83000</v>
      </c>
      <c r="AE34">
        <v>56199.81</v>
      </c>
      <c r="AF34">
        <v>26800.19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K35">
        <v>5699.06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69</v>
      </c>
      <c r="AC35" s="110">
        <v>45182</v>
      </c>
      <c r="AD35">
        <v>76000</v>
      </c>
      <c r="AE35">
        <v>52900.26</v>
      </c>
      <c r="AF35">
        <v>23099.74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K36">
        <v>2648.2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69</v>
      </c>
      <c r="AC36" s="110">
        <v>45182</v>
      </c>
      <c r="AD36">
        <v>35000</v>
      </c>
      <c r="AE36">
        <v>14730</v>
      </c>
      <c r="AF36">
        <v>20270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K37">
        <v>122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69</v>
      </c>
      <c r="AC37" s="110">
        <v>45182</v>
      </c>
      <c r="AD37">
        <v>1000</v>
      </c>
      <c r="AE37">
        <v>674</v>
      </c>
      <c r="AF37">
        <v>326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K38">
        <v>36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69</v>
      </c>
      <c r="AC38" s="110">
        <v>45182</v>
      </c>
      <c r="AD38">
        <v>8000</v>
      </c>
      <c r="AE38">
        <v>5854.79</v>
      </c>
      <c r="AF38">
        <v>2145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K39">
        <v>78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69</v>
      </c>
      <c r="AC39" s="110">
        <v>45182</v>
      </c>
      <c r="AD39">
        <v>7000</v>
      </c>
      <c r="AE39">
        <v>4420</v>
      </c>
      <c r="AF39">
        <v>2580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K40">
        <v>1156.900000000000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69</v>
      </c>
      <c r="AC40" s="110">
        <v>45182</v>
      </c>
      <c r="AD40">
        <v>14000</v>
      </c>
      <c r="AE40">
        <v>13678.12</v>
      </c>
      <c r="AF40">
        <v>321.8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K41">
        <v>1329.92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69</v>
      </c>
      <c r="AC41" s="110">
        <v>45182</v>
      </c>
      <c r="AD41">
        <v>11000</v>
      </c>
      <c r="AE41">
        <v>13543.35</v>
      </c>
      <c r="AF41">
        <v>-2543.3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69</v>
      </c>
      <c r="AC42" s="110">
        <v>4518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69</v>
      </c>
      <c r="AC43" s="110">
        <v>4518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K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69</v>
      </c>
      <c r="AC44" s="110">
        <v>45182</v>
      </c>
      <c r="AD44">
        <v>5000</v>
      </c>
      <c r="AE44">
        <v>2516.8200000000002</v>
      </c>
      <c r="AF44">
        <v>2483.179999999999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K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69</v>
      </c>
      <c r="AC45" s="110">
        <v>45182</v>
      </c>
      <c r="AD45">
        <v>5000</v>
      </c>
      <c r="AE45">
        <v>2289.46</v>
      </c>
      <c r="AF45">
        <v>2710.5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69</v>
      </c>
      <c r="AC46" s="110">
        <v>4518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69</v>
      </c>
      <c r="AC47" s="110">
        <v>4518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K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69</v>
      </c>
      <c r="AC48" s="110">
        <v>45182</v>
      </c>
      <c r="AD48">
        <v>2000</v>
      </c>
      <c r="AE48">
        <v>776.49</v>
      </c>
      <c r="AF48">
        <v>1223.51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K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69</v>
      </c>
      <c r="AC49" s="110">
        <v>45182</v>
      </c>
      <c r="AD49">
        <v>2000</v>
      </c>
      <c r="AE49">
        <v>658.95</v>
      </c>
      <c r="AF49">
        <v>1341.05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69</v>
      </c>
      <c r="AC50" s="110">
        <v>4518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69</v>
      </c>
      <c r="AC51" s="110">
        <v>4518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K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69</v>
      </c>
      <c r="AC52" s="110">
        <v>45182</v>
      </c>
      <c r="AD52">
        <v>3000</v>
      </c>
      <c r="AE52">
        <v>3522.63</v>
      </c>
      <c r="AF52">
        <v>-522.6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K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69</v>
      </c>
      <c r="AC53" s="110">
        <v>45182</v>
      </c>
      <c r="AD53">
        <v>3000</v>
      </c>
      <c r="AE53">
        <v>3352</v>
      </c>
      <c r="AF53">
        <v>-352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69</v>
      </c>
      <c r="AC54" s="110">
        <v>4518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69</v>
      </c>
      <c r="AC55" s="110">
        <v>4518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K56">
        <v>3953.72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69</v>
      </c>
      <c r="AC56" s="110">
        <v>45182</v>
      </c>
      <c r="AD56">
        <v>221000</v>
      </c>
      <c r="AE56">
        <v>233765.8</v>
      </c>
      <c r="AF56">
        <v>-12765.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K57">
        <v>3953.72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69</v>
      </c>
      <c r="AC57" s="110">
        <v>45182</v>
      </c>
      <c r="AD57">
        <v>221000</v>
      </c>
      <c r="AE57">
        <v>233765.8</v>
      </c>
      <c r="AF57">
        <v>-12765.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K58">
        <v>2522.5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69</v>
      </c>
      <c r="AC58" s="110">
        <v>45182</v>
      </c>
      <c r="AD58">
        <v>221000</v>
      </c>
      <c r="AE58">
        <v>221259.21</v>
      </c>
      <c r="AF58">
        <v>-259.20999999999998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K59">
        <v>2522.5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69</v>
      </c>
      <c r="AC59" s="110">
        <v>45182</v>
      </c>
      <c r="AD59">
        <v>221000</v>
      </c>
      <c r="AE59">
        <v>221259.21</v>
      </c>
      <c r="AF59">
        <v>-259.20999999999998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K60">
        <v>70.17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69</v>
      </c>
      <c r="AC60" s="110">
        <v>45182</v>
      </c>
      <c r="AD60">
        <v>0</v>
      </c>
      <c r="AE60">
        <v>445.82</v>
      </c>
      <c r="AF60">
        <v>-445.82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K61">
        <v>70.17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69</v>
      </c>
      <c r="AC61" s="110">
        <v>45182</v>
      </c>
      <c r="AD61">
        <v>0</v>
      </c>
      <c r="AE61">
        <v>445.82</v>
      </c>
      <c r="AF61">
        <v>-445.82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K62">
        <v>1125.3900000000001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69</v>
      </c>
      <c r="AC62" s="110">
        <v>45182</v>
      </c>
      <c r="AD62">
        <v>0</v>
      </c>
      <c r="AE62">
        <v>10434.58</v>
      </c>
      <c r="AF62">
        <v>-10434.58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K63">
        <v>1125.3900000000001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69</v>
      </c>
      <c r="AC63" s="110">
        <v>45182</v>
      </c>
      <c r="AD63">
        <v>0</v>
      </c>
      <c r="AE63">
        <v>10434.58</v>
      </c>
      <c r="AF63">
        <v>-10434.58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K64">
        <v>235.58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69</v>
      </c>
      <c r="AC64" s="110">
        <v>45182</v>
      </c>
      <c r="AD64">
        <v>0</v>
      </c>
      <c r="AE64">
        <v>1626.19</v>
      </c>
      <c r="AF64">
        <v>-1626.19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K65">
        <v>235.58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69</v>
      </c>
      <c r="AC65" s="110">
        <v>45182</v>
      </c>
      <c r="AD65">
        <v>0</v>
      </c>
      <c r="AE65">
        <v>1626.19</v>
      </c>
      <c r="AF65">
        <v>-1626.19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K66">
        <v>284.11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69</v>
      </c>
      <c r="AC66" s="110">
        <v>45182</v>
      </c>
      <c r="AD66">
        <v>0</v>
      </c>
      <c r="AE66">
        <v>1976.98</v>
      </c>
      <c r="AF66">
        <v>-197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K67">
        <v>284.11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69</v>
      </c>
      <c r="AC67" s="110">
        <v>45182</v>
      </c>
      <c r="AD67">
        <v>0</v>
      </c>
      <c r="AE67">
        <v>1976.98</v>
      </c>
      <c r="AF67">
        <v>-197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K68">
        <v>284.11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69</v>
      </c>
      <c r="AC68" s="110">
        <v>45182</v>
      </c>
      <c r="AD68">
        <v>0</v>
      </c>
      <c r="AE68">
        <v>1976.98</v>
      </c>
      <c r="AF68">
        <v>-197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K69">
        <v>284.11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69</v>
      </c>
      <c r="AC69" s="110">
        <v>45182</v>
      </c>
      <c r="AD69">
        <v>0</v>
      </c>
      <c r="AE69">
        <v>1976.98</v>
      </c>
      <c r="AF69">
        <v>-197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K70">
        <v>121966.67</v>
      </c>
      <c r="P70">
        <v>153808.32999999999</v>
      </c>
      <c r="Q70">
        <v>238616.66</v>
      </c>
      <c r="R70">
        <v>238616.66</v>
      </c>
      <c r="S70">
        <v>274616.65999999997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69</v>
      </c>
      <c r="AC70" s="110">
        <v>45182</v>
      </c>
      <c r="AD70">
        <v>1617700</v>
      </c>
      <c r="AE70">
        <v>897461.42</v>
      </c>
      <c r="AF70">
        <v>720238.58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37308.32999999999</v>
      </c>
      <c r="AS70">
        <v>137308.32999999999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K71">
        <v>101527.74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69</v>
      </c>
      <c r="AC71" s="110">
        <v>45182</v>
      </c>
      <c r="AD71">
        <v>1381700</v>
      </c>
      <c r="AE71">
        <v>722262.18</v>
      </c>
      <c r="AF71">
        <v>659437.81999999995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K72">
        <v>101527.74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69</v>
      </c>
      <c r="AC72" s="110">
        <v>45182</v>
      </c>
      <c r="AD72">
        <v>1381700</v>
      </c>
      <c r="AE72">
        <v>722262.18</v>
      </c>
      <c r="AF72">
        <v>659437.81999999995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K73">
        <v>101527.74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69</v>
      </c>
      <c r="AC73" s="110">
        <v>45182</v>
      </c>
      <c r="AD73">
        <v>1381700</v>
      </c>
      <c r="AE73">
        <v>722262.18</v>
      </c>
      <c r="AF73">
        <v>659437.81999999995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K74">
        <v>99934.9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69</v>
      </c>
      <c r="AC74" s="110">
        <v>45182</v>
      </c>
      <c r="AD74">
        <v>1360000</v>
      </c>
      <c r="AE74">
        <v>711112.3</v>
      </c>
      <c r="AF74">
        <v>648887.69999999995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K75">
        <v>99934.9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69</v>
      </c>
      <c r="AC75" s="110">
        <v>45182</v>
      </c>
      <c r="AD75">
        <v>1360000</v>
      </c>
      <c r="AE75">
        <v>711112.3</v>
      </c>
      <c r="AF75">
        <v>648887.69999999995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K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69</v>
      </c>
      <c r="AC76" s="110">
        <v>45182</v>
      </c>
      <c r="AD76">
        <v>16000</v>
      </c>
      <c r="AE76">
        <v>8197.2099999999991</v>
      </c>
      <c r="AF76">
        <v>7802.79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K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69</v>
      </c>
      <c r="AC77" s="110">
        <v>45182</v>
      </c>
      <c r="AD77">
        <v>16000</v>
      </c>
      <c r="AE77">
        <v>8197.2099999999991</v>
      </c>
      <c r="AF77">
        <v>7802.79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K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69</v>
      </c>
      <c r="AC78" s="110">
        <v>45182</v>
      </c>
      <c r="AD78">
        <v>5700</v>
      </c>
      <c r="AE78">
        <v>2952.67</v>
      </c>
      <c r="AF78">
        <v>2747.33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K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69</v>
      </c>
      <c r="AC79" s="110">
        <v>45182</v>
      </c>
      <c r="AD79">
        <v>5700</v>
      </c>
      <c r="AE79">
        <v>2952.67</v>
      </c>
      <c r="AF79">
        <v>2747.33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K80">
        <v>20438.93</v>
      </c>
      <c r="P80">
        <v>35000</v>
      </c>
      <c r="Q80">
        <v>39000</v>
      </c>
      <c r="R80">
        <v>37000</v>
      </c>
      <c r="S80">
        <v>65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69</v>
      </c>
      <c r="AC80" s="110">
        <v>45182</v>
      </c>
      <c r="AD80">
        <v>236000</v>
      </c>
      <c r="AE80">
        <v>175199.24</v>
      </c>
      <c r="AF80">
        <v>60800.7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32500</v>
      </c>
      <c r="AS80">
        <v>32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K81">
        <v>20438.93</v>
      </c>
      <c r="P81">
        <v>35000</v>
      </c>
      <c r="Q81">
        <v>39000</v>
      </c>
      <c r="R81">
        <v>37000</v>
      </c>
      <c r="S81">
        <v>65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69</v>
      </c>
      <c r="AC81" s="110">
        <v>45182</v>
      </c>
      <c r="AD81">
        <v>236000</v>
      </c>
      <c r="AE81">
        <v>175199.24</v>
      </c>
      <c r="AF81">
        <v>60800.7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32500</v>
      </c>
      <c r="AS81">
        <v>32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K82">
        <v>20438.93</v>
      </c>
      <c r="P82">
        <v>35000</v>
      </c>
      <c r="Q82">
        <v>39000</v>
      </c>
      <c r="R82">
        <v>37000</v>
      </c>
      <c r="S82">
        <v>65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69</v>
      </c>
      <c r="AC82" s="110">
        <v>45182</v>
      </c>
      <c r="AD82">
        <v>236000</v>
      </c>
      <c r="AE82">
        <v>175199.24</v>
      </c>
      <c r="AF82">
        <v>60800.7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32500</v>
      </c>
      <c r="AS82">
        <v>32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K83">
        <v>20438.93</v>
      </c>
      <c r="P83">
        <v>35000</v>
      </c>
      <c r="Q83">
        <v>39000</v>
      </c>
      <c r="R83">
        <v>37000</v>
      </c>
      <c r="S83">
        <v>65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69</v>
      </c>
      <c r="AC83" s="110">
        <v>45182</v>
      </c>
      <c r="AD83">
        <v>236000</v>
      </c>
      <c r="AE83">
        <v>175199.24</v>
      </c>
      <c r="AF83">
        <v>60800.7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32500</v>
      </c>
      <c r="AS83">
        <v>32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K84">
        <v>440794.39</v>
      </c>
      <c r="P84">
        <v>315180.82</v>
      </c>
      <c r="Q84">
        <v>318066.18</v>
      </c>
      <c r="R84">
        <v>342166.56</v>
      </c>
      <c r="S84">
        <v>720190.57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69</v>
      </c>
      <c r="AC84" s="110">
        <v>45182</v>
      </c>
      <c r="AD84">
        <v>2324937.89</v>
      </c>
      <c r="AE84">
        <v>4238816.58</v>
      </c>
      <c r="AF84">
        <v>-1913878.6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360095.28</v>
      </c>
      <c r="AS84">
        <v>360095.29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K85">
        <v>29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69</v>
      </c>
      <c r="AC85" s="110">
        <v>45182</v>
      </c>
      <c r="AD85">
        <v>245000</v>
      </c>
      <c r="AE85">
        <v>143816</v>
      </c>
      <c r="AF85">
        <v>101184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K86">
        <v>29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69</v>
      </c>
      <c r="AC86" s="110">
        <v>45182</v>
      </c>
      <c r="AD86">
        <v>245000</v>
      </c>
      <c r="AE86">
        <v>143816</v>
      </c>
      <c r="AF86">
        <v>101184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K87">
        <v>29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69</v>
      </c>
      <c r="AC87" s="110">
        <v>45182</v>
      </c>
      <c r="AD87">
        <v>245000</v>
      </c>
      <c r="AE87">
        <v>143816</v>
      </c>
      <c r="AF87">
        <v>101184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K88">
        <v>29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69</v>
      </c>
      <c r="AC88" s="110">
        <v>45182</v>
      </c>
      <c r="AD88">
        <v>245000</v>
      </c>
      <c r="AE88">
        <v>143816</v>
      </c>
      <c r="AF88">
        <v>101184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K89">
        <v>29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69</v>
      </c>
      <c r="AC89" s="110">
        <v>45182</v>
      </c>
      <c r="AD89">
        <v>245000</v>
      </c>
      <c r="AE89">
        <v>143816</v>
      </c>
      <c r="AF89">
        <v>101184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K90">
        <v>437797.39</v>
      </c>
      <c r="P90">
        <v>274347.5</v>
      </c>
      <c r="Q90">
        <v>277232.86</v>
      </c>
      <c r="R90">
        <v>274333.24</v>
      </c>
      <c r="S90">
        <v>278731.75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69</v>
      </c>
      <c r="AC90" s="110">
        <v>45182</v>
      </c>
      <c r="AD90">
        <v>1652312.39</v>
      </c>
      <c r="AE90">
        <v>3455000.58</v>
      </c>
      <c r="AF90">
        <v>-1802688.1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9365.88</v>
      </c>
      <c r="AS90">
        <v>139365.87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K91">
        <v>437797.39</v>
      </c>
      <c r="P91">
        <v>274347.5</v>
      </c>
      <c r="Q91">
        <v>277232.86</v>
      </c>
      <c r="R91">
        <v>274333.24</v>
      </c>
      <c r="S91">
        <v>278731.75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69</v>
      </c>
      <c r="AC91" s="110">
        <v>45182</v>
      </c>
      <c r="AD91">
        <v>1652312.39</v>
      </c>
      <c r="AE91">
        <v>3455000.58</v>
      </c>
      <c r="AF91">
        <v>-1802688.1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9365.88</v>
      </c>
      <c r="AS91">
        <v>139365.87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K92">
        <v>97356.54</v>
      </c>
      <c r="P92">
        <v>35514.22</v>
      </c>
      <c r="Q92">
        <v>38399.58</v>
      </c>
      <c r="R92">
        <v>35499.96</v>
      </c>
      <c r="S92">
        <v>39898.47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69</v>
      </c>
      <c r="AC92" s="110">
        <v>45182</v>
      </c>
      <c r="AD92">
        <v>219312.39</v>
      </c>
      <c r="AE92">
        <v>694006.96</v>
      </c>
      <c r="AF92">
        <v>-474694.57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9949.240000000002</v>
      </c>
      <c r="AS92">
        <v>19949.23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K93">
        <v>97356.54</v>
      </c>
      <c r="P93">
        <v>35514.22</v>
      </c>
      <c r="Q93">
        <v>38399.58</v>
      </c>
      <c r="R93">
        <v>35499.96</v>
      </c>
      <c r="S93">
        <v>39898.47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69</v>
      </c>
      <c r="AC93" s="110">
        <v>45182</v>
      </c>
      <c r="AD93">
        <v>219312.39</v>
      </c>
      <c r="AE93">
        <v>694006.96</v>
      </c>
      <c r="AF93">
        <v>-474694.57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9949.240000000002</v>
      </c>
      <c r="AS93">
        <v>19949.23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K94">
        <v>28274.28</v>
      </c>
      <c r="P94">
        <v>3014.26</v>
      </c>
      <c r="Q94">
        <v>5899.62</v>
      </c>
      <c r="R94">
        <v>3000</v>
      </c>
      <c r="S94">
        <v>7398.51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69</v>
      </c>
      <c r="AC94" s="110">
        <v>45182</v>
      </c>
      <c r="AD94">
        <v>24312.39</v>
      </c>
      <c r="AE94">
        <v>187579.47</v>
      </c>
      <c r="AF94">
        <v>-163267.07999999999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3699.26</v>
      </c>
      <c r="AS94">
        <v>3699.25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K95">
        <v>1370.13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69</v>
      </c>
      <c r="AC95" s="110">
        <v>45182</v>
      </c>
      <c r="AD95">
        <v>15000</v>
      </c>
      <c r="AE95">
        <v>19628.28</v>
      </c>
      <c r="AF95">
        <v>-4628.28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K96">
        <v>1370.13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69</v>
      </c>
      <c r="AC96" s="110">
        <v>45182</v>
      </c>
      <c r="AD96">
        <v>15000</v>
      </c>
      <c r="AE96">
        <v>19628.28</v>
      </c>
      <c r="AF96">
        <v>-4628.28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K97">
        <v>4045.17</v>
      </c>
      <c r="P97">
        <v>514.26</v>
      </c>
      <c r="Q97">
        <v>1597.45</v>
      </c>
      <c r="S97">
        <v>3724.6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69</v>
      </c>
      <c r="AC97" s="110">
        <v>45182</v>
      </c>
      <c r="AD97">
        <v>5836.31</v>
      </c>
      <c r="AE97">
        <v>33761.699999999997</v>
      </c>
      <c r="AF97">
        <v>-27925.39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R97">
        <v>1862.3</v>
      </c>
      <c r="AS97">
        <v>1862.3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K98">
        <v>714.8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69</v>
      </c>
      <c r="AC98" s="110">
        <v>45182</v>
      </c>
      <c r="AD98">
        <v>0</v>
      </c>
      <c r="AE98">
        <v>3520.53</v>
      </c>
      <c r="AF98">
        <v>-3520.53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K99">
        <v>29.46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69</v>
      </c>
      <c r="AC99" s="110">
        <v>45182</v>
      </c>
      <c r="AD99">
        <v>0</v>
      </c>
      <c r="AE99">
        <v>363.4</v>
      </c>
      <c r="AF99">
        <v>-363.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69</v>
      </c>
      <c r="AC100" s="110">
        <v>4518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K101">
        <v>562.47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69</v>
      </c>
      <c r="AC101" s="110">
        <v>45182</v>
      </c>
      <c r="AD101">
        <v>0</v>
      </c>
      <c r="AE101">
        <v>4564.6099999999997</v>
      </c>
      <c r="AF101">
        <v>-4564.6099999999997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69</v>
      </c>
      <c r="AC102" s="110">
        <v>4518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K103">
        <v>724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69</v>
      </c>
      <c r="AC103" s="110">
        <v>45182</v>
      </c>
      <c r="AD103">
        <v>0</v>
      </c>
      <c r="AE103">
        <v>4047.66</v>
      </c>
      <c r="AF103">
        <v>-4047.66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48538</v>
      </c>
      <c r="B104">
        <v>2</v>
      </c>
      <c r="C104">
        <v>201</v>
      </c>
      <c r="K104">
        <v>3.24</v>
      </c>
      <c r="V104">
        <v>0</v>
      </c>
      <c r="W104">
        <v>0</v>
      </c>
      <c r="X104">
        <v>605</v>
      </c>
      <c r="Y104">
        <v>0</v>
      </c>
      <c r="Z104" t="s">
        <v>775</v>
      </c>
      <c r="AA104" s="110">
        <v>44927</v>
      </c>
      <c r="AB104" s="110">
        <v>45169</v>
      </c>
      <c r="AC104" s="110">
        <v>45182</v>
      </c>
      <c r="AD104">
        <v>0</v>
      </c>
      <c r="AE104">
        <v>3.24</v>
      </c>
      <c r="AF104">
        <v>-3.24</v>
      </c>
      <c r="AG104" t="s">
        <v>48538</v>
      </c>
      <c r="AH104" t="s">
        <v>48540</v>
      </c>
      <c r="AI104" t="s">
        <v>48540</v>
      </c>
      <c r="AJ104" t="s">
        <v>777</v>
      </c>
      <c r="AK104">
        <v>1</v>
      </c>
      <c r="AX104" t="s">
        <v>779</v>
      </c>
    </row>
    <row r="105" spans="1:50" x14ac:dyDescent="0.25">
      <c r="A105" t="s">
        <v>48541</v>
      </c>
      <c r="B105">
        <v>2</v>
      </c>
      <c r="C105">
        <v>201</v>
      </c>
      <c r="K105">
        <v>12.51</v>
      </c>
      <c r="V105">
        <v>0</v>
      </c>
      <c r="W105">
        <v>0</v>
      </c>
      <c r="X105">
        <v>659</v>
      </c>
      <c r="Y105">
        <v>0</v>
      </c>
      <c r="Z105" t="s">
        <v>775</v>
      </c>
      <c r="AA105" s="110">
        <v>44927</v>
      </c>
      <c r="AB105" s="110">
        <v>45169</v>
      </c>
      <c r="AC105" s="110">
        <v>45182</v>
      </c>
      <c r="AD105">
        <v>0</v>
      </c>
      <c r="AE105">
        <v>12.51</v>
      </c>
      <c r="AF105">
        <v>-12.51</v>
      </c>
      <c r="AG105" t="s">
        <v>48541</v>
      </c>
      <c r="AH105" t="s">
        <v>48543</v>
      </c>
      <c r="AI105" t="s">
        <v>48543</v>
      </c>
      <c r="AJ105" t="s">
        <v>777</v>
      </c>
      <c r="AK105">
        <v>1</v>
      </c>
      <c r="AX105" t="s">
        <v>779</v>
      </c>
    </row>
    <row r="106" spans="1:50" x14ac:dyDescent="0.25">
      <c r="A106" t="s">
        <v>958</v>
      </c>
      <c r="B106">
        <v>2</v>
      </c>
      <c r="C106">
        <v>201</v>
      </c>
      <c r="D106">
        <v>69.77</v>
      </c>
      <c r="E106">
        <v>58.02</v>
      </c>
      <c r="F106">
        <v>73.94</v>
      </c>
      <c r="G106">
        <v>57.91</v>
      </c>
      <c r="H106">
        <v>73.02</v>
      </c>
      <c r="I106">
        <v>70.45</v>
      </c>
      <c r="J106">
        <v>69.959999999999994</v>
      </c>
      <c r="K106">
        <v>76.0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69</v>
      </c>
      <c r="AC106" s="110">
        <v>45182</v>
      </c>
      <c r="AD106">
        <v>0</v>
      </c>
      <c r="AE106">
        <v>549.13</v>
      </c>
      <c r="AF106">
        <v>-549.13</v>
      </c>
      <c r="AG106" t="s">
        <v>958</v>
      </c>
      <c r="AH106" t="s">
        <v>959</v>
      </c>
      <c r="AI106" t="s">
        <v>959</v>
      </c>
      <c r="AJ106" t="s">
        <v>777</v>
      </c>
      <c r="AK106">
        <v>1</v>
      </c>
      <c r="AX106" t="s">
        <v>779</v>
      </c>
    </row>
    <row r="107" spans="1:50" x14ac:dyDescent="0.25">
      <c r="A107" t="s">
        <v>960</v>
      </c>
      <c r="B107">
        <v>2</v>
      </c>
      <c r="C107">
        <v>201</v>
      </c>
      <c r="D107">
        <v>89.18</v>
      </c>
      <c r="E107">
        <v>75.63</v>
      </c>
      <c r="F107">
        <v>92.47</v>
      </c>
      <c r="G107">
        <v>70.81</v>
      </c>
      <c r="H107">
        <v>96.09</v>
      </c>
      <c r="I107">
        <v>91.62</v>
      </c>
      <c r="J107">
        <v>88.28</v>
      </c>
      <c r="K107">
        <v>98.75</v>
      </c>
      <c r="V107">
        <v>0</v>
      </c>
      <c r="W107">
        <v>0</v>
      </c>
      <c r="X107">
        <v>621</v>
      </c>
      <c r="Y107">
        <v>0</v>
      </c>
      <c r="Z107" t="s">
        <v>775</v>
      </c>
      <c r="AA107" s="110">
        <v>44927</v>
      </c>
      <c r="AB107" s="110">
        <v>45169</v>
      </c>
      <c r="AC107" s="110">
        <v>45182</v>
      </c>
      <c r="AD107">
        <v>0</v>
      </c>
      <c r="AE107">
        <v>702.83</v>
      </c>
      <c r="AF107">
        <v>-702.83</v>
      </c>
      <c r="AG107" t="s">
        <v>960</v>
      </c>
      <c r="AH107" t="s">
        <v>961</v>
      </c>
      <c r="AI107" t="s">
        <v>961</v>
      </c>
      <c r="AJ107" t="s">
        <v>777</v>
      </c>
      <c r="AK107">
        <v>1</v>
      </c>
      <c r="AX107" t="s">
        <v>779</v>
      </c>
    </row>
    <row r="108" spans="1:50" x14ac:dyDescent="0.25">
      <c r="A108" t="s">
        <v>962</v>
      </c>
      <c r="B108">
        <v>2</v>
      </c>
      <c r="C108">
        <v>201</v>
      </c>
      <c r="D108">
        <v>84.26</v>
      </c>
      <c r="E108">
        <v>77.45</v>
      </c>
      <c r="F108">
        <v>97.42</v>
      </c>
      <c r="G108">
        <v>68.19</v>
      </c>
      <c r="H108">
        <v>93.08</v>
      </c>
      <c r="I108">
        <v>97.24</v>
      </c>
      <c r="J108">
        <v>89.86</v>
      </c>
      <c r="K108">
        <v>95.73</v>
      </c>
      <c r="V108">
        <v>0</v>
      </c>
      <c r="W108">
        <v>0</v>
      </c>
      <c r="X108">
        <v>601</v>
      </c>
      <c r="Y108">
        <v>0</v>
      </c>
      <c r="Z108" t="s">
        <v>775</v>
      </c>
      <c r="AA108" s="110">
        <v>44927</v>
      </c>
      <c r="AB108" s="110">
        <v>45169</v>
      </c>
      <c r="AC108" s="110">
        <v>45182</v>
      </c>
      <c r="AD108">
        <v>0</v>
      </c>
      <c r="AE108">
        <v>703.23</v>
      </c>
      <c r="AF108">
        <v>-703.23</v>
      </c>
      <c r="AG108" t="s">
        <v>962</v>
      </c>
      <c r="AH108" t="s">
        <v>963</v>
      </c>
      <c r="AI108" t="s">
        <v>963</v>
      </c>
      <c r="AJ108" t="s">
        <v>777</v>
      </c>
      <c r="AK108">
        <v>1</v>
      </c>
      <c r="AX108" t="s">
        <v>779</v>
      </c>
    </row>
    <row r="109" spans="1:50" x14ac:dyDescent="0.25">
      <c r="A109" t="s">
        <v>964</v>
      </c>
      <c r="B109">
        <v>2</v>
      </c>
      <c r="C109">
        <v>201</v>
      </c>
      <c r="D109">
        <v>328.16</v>
      </c>
      <c r="E109">
        <v>271.66000000000003</v>
      </c>
      <c r="F109">
        <v>350.12</v>
      </c>
      <c r="G109">
        <v>277.31</v>
      </c>
      <c r="H109">
        <v>341.16</v>
      </c>
      <c r="I109">
        <v>328.7</v>
      </c>
      <c r="J109">
        <v>330.78</v>
      </c>
      <c r="K109">
        <v>354.36</v>
      </c>
      <c r="S109">
        <v>2242.56</v>
      </c>
      <c r="V109">
        <v>0</v>
      </c>
      <c r="W109">
        <v>0</v>
      </c>
      <c r="X109">
        <v>601</v>
      </c>
      <c r="Y109">
        <v>0</v>
      </c>
      <c r="Z109" t="s">
        <v>775</v>
      </c>
      <c r="AA109" s="110">
        <v>44927</v>
      </c>
      <c r="AB109" s="110">
        <v>45169</v>
      </c>
      <c r="AC109" s="110">
        <v>45182</v>
      </c>
      <c r="AD109">
        <v>2242.56</v>
      </c>
      <c r="AE109">
        <v>2582.25</v>
      </c>
      <c r="AF109">
        <v>-339.69</v>
      </c>
      <c r="AG109" t="s">
        <v>964</v>
      </c>
      <c r="AH109" t="s">
        <v>965</v>
      </c>
      <c r="AI109" t="s">
        <v>965</v>
      </c>
      <c r="AJ109" t="s">
        <v>777</v>
      </c>
      <c r="AK109">
        <v>1</v>
      </c>
      <c r="AR109">
        <v>1121.28</v>
      </c>
      <c r="AS109">
        <v>1121.28</v>
      </c>
      <c r="AX109" t="s">
        <v>779</v>
      </c>
    </row>
    <row r="110" spans="1:50" x14ac:dyDescent="0.25">
      <c r="A110" t="s">
        <v>966</v>
      </c>
      <c r="B110">
        <v>2</v>
      </c>
      <c r="C110">
        <v>201</v>
      </c>
      <c r="D110">
        <v>125.58</v>
      </c>
      <c r="E110">
        <v>104.39</v>
      </c>
      <c r="F110">
        <v>133.30000000000001</v>
      </c>
      <c r="G110">
        <v>104.08</v>
      </c>
      <c r="H110">
        <v>131.68</v>
      </c>
      <c r="I110">
        <v>127.08</v>
      </c>
      <c r="J110">
        <v>126.54</v>
      </c>
      <c r="K110">
        <v>136.9</v>
      </c>
      <c r="V110">
        <v>0</v>
      </c>
      <c r="W110">
        <v>0</v>
      </c>
      <c r="X110">
        <v>602</v>
      </c>
      <c r="Y110">
        <v>0</v>
      </c>
      <c r="Z110" t="s">
        <v>775</v>
      </c>
      <c r="AA110" s="110">
        <v>44927</v>
      </c>
      <c r="AB110" s="110">
        <v>45169</v>
      </c>
      <c r="AC110" s="110">
        <v>45182</v>
      </c>
      <c r="AD110">
        <v>0</v>
      </c>
      <c r="AE110">
        <v>989.55</v>
      </c>
      <c r="AF110">
        <v>-989.55</v>
      </c>
      <c r="AG110" t="s">
        <v>966</v>
      </c>
      <c r="AH110" t="s">
        <v>967</v>
      </c>
      <c r="AI110" t="s">
        <v>967</v>
      </c>
      <c r="AJ110" t="s">
        <v>777</v>
      </c>
      <c r="AK110">
        <v>1</v>
      </c>
      <c r="AX110" t="s">
        <v>779</v>
      </c>
    </row>
    <row r="111" spans="1:50" x14ac:dyDescent="0.25">
      <c r="A111" t="s">
        <v>968</v>
      </c>
      <c r="B111">
        <v>2</v>
      </c>
      <c r="C111">
        <v>201</v>
      </c>
      <c r="D111">
        <v>176.02</v>
      </c>
      <c r="E111">
        <v>145.75</v>
      </c>
      <c r="F111">
        <v>187.68</v>
      </c>
      <c r="G111">
        <v>148.74</v>
      </c>
      <c r="H111">
        <v>182.88</v>
      </c>
      <c r="I111">
        <v>176.1</v>
      </c>
      <c r="J111">
        <v>177.21</v>
      </c>
      <c r="K111">
        <v>188.57</v>
      </c>
      <c r="S111">
        <v>1482.04</v>
      </c>
      <c r="V111">
        <v>0</v>
      </c>
      <c r="W111">
        <v>0</v>
      </c>
      <c r="X111">
        <v>602</v>
      </c>
      <c r="Y111">
        <v>0</v>
      </c>
      <c r="Z111" t="s">
        <v>775</v>
      </c>
      <c r="AA111" s="110">
        <v>44927</v>
      </c>
      <c r="AB111" s="110">
        <v>45169</v>
      </c>
      <c r="AC111" s="110">
        <v>45182</v>
      </c>
      <c r="AD111">
        <v>1482.04</v>
      </c>
      <c r="AE111">
        <v>1382.95</v>
      </c>
      <c r="AF111">
        <v>99.09</v>
      </c>
      <c r="AG111" t="s">
        <v>968</v>
      </c>
      <c r="AH111" t="s">
        <v>969</v>
      </c>
      <c r="AI111" t="s">
        <v>969</v>
      </c>
      <c r="AJ111" t="s">
        <v>777</v>
      </c>
      <c r="AK111">
        <v>1</v>
      </c>
      <c r="AR111">
        <v>741.02</v>
      </c>
      <c r="AS111">
        <v>741.02</v>
      </c>
      <c r="AX111" t="s">
        <v>779</v>
      </c>
    </row>
    <row r="112" spans="1:50" x14ac:dyDescent="0.25">
      <c r="A112" t="s">
        <v>970</v>
      </c>
      <c r="B112">
        <v>2</v>
      </c>
      <c r="C112">
        <v>201</v>
      </c>
      <c r="D112">
        <v>69.709999999999994</v>
      </c>
      <c r="E112">
        <v>57.71</v>
      </c>
      <c r="F112">
        <v>74.430000000000007</v>
      </c>
      <c r="G112">
        <v>58.97</v>
      </c>
      <c r="H112">
        <v>72.599999999999994</v>
      </c>
      <c r="I112">
        <v>69.95</v>
      </c>
      <c r="J112">
        <v>70.430000000000007</v>
      </c>
      <c r="K112">
        <v>75.599999999999994</v>
      </c>
      <c r="V112">
        <v>0</v>
      </c>
      <c r="W112">
        <v>0</v>
      </c>
      <c r="X112">
        <v>601</v>
      </c>
      <c r="Y112">
        <v>0</v>
      </c>
      <c r="Z112" t="s">
        <v>775</v>
      </c>
      <c r="AA112" s="110">
        <v>44927</v>
      </c>
      <c r="AB112" s="110">
        <v>45169</v>
      </c>
      <c r="AC112" s="110">
        <v>45182</v>
      </c>
      <c r="AD112">
        <v>0</v>
      </c>
      <c r="AE112">
        <v>549.4</v>
      </c>
      <c r="AF112">
        <v>-549.4</v>
      </c>
      <c r="AG112" t="s">
        <v>970</v>
      </c>
      <c r="AH112" t="s">
        <v>971</v>
      </c>
      <c r="AI112" t="s">
        <v>971</v>
      </c>
      <c r="AJ112" t="s">
        <v>777</v>
      </c>
      <c r="AK112">
        <v>1</v>
      </c>
      <c r="AX112" t="s">
        <v>779</v>
      </c>
    </row>
    <row r="113" spans="1:50" x14ac:dyDescent="0.25">
      <c r="A113" t="s">
        <v>972</v>
      </c>
      <c r="B113">
        <v>2</v>
      </c>
      <c r="C113">
        <v>201</v>
      </c>
      <c r="D113">
        <v>553.74</v>
      </c>
      <c r="E113">
        <v>469.57</v>
      </c>
      <c r="F113">
        <v>574.14</v>
      </c>
      <c r="G113">
        <v>439.69</v>
      </c>
      <c r="H113">
        <v>134.38999999999999</v>
      </c>
      <c r="I113">
        <v>17.27</v>
      </c>
      <c r="J113">
        <v>16.649999999999999</v>
      </c>
      <c r="K113">
        <v>18.62</v>
      </c>
      <c r="Q113">
        <v>1597.45</v>
      </c>
      <c r="V113">
        <v>0</v>
      </c>
      <c r="W113">
        <v>0</v>
      </c>
      <c r="X113">
        <v>632</v>
      </c>
      <c r="Y113">
        <v>0</v>
      </c>
      <c r="Z113" t="s">
        <v>775</v>
      </c>
      <c r="AA113" s="110">
        <v>44927</v>
      </c>
      <c r="AB113" s="110">
        <v>45169</v>
      </c>
      <c r="AC113" s="110">
        <v>45182</v>
      </c>
      <c r="AD113">
        <v>1597.45</v>
      </c>
      <c r="AE113">
        <v>2224.0700000000002</v>
      </c>
      <c r="AF113">
        <v>-626.62</v>
      </c>
      <c r="AG113" t="s">
        <v>972</v>
      </c>
      <c r="AH113" t="s">
        <v>973</v>
      </c>
      <c r="AI113" t="s">
        <v>973</v>
      </c>
      <c r="AJ113" t="s">
        <v>777</v>
      </c>
      <c r="AK113">
        <v>1</v>
      </c>
      <c r="AN113">
        <v>798.73</v>
      </c>
      <c r="AO113">
        <v>798.72</v>
      </c>
      <c r="AX113" t="s">
        <v>779</v>
      </c>
    </row>
    <row r="114" spans="1:50" x14ac:dyDescent="0.25">
      <c r="A114" t="s">
        <v>974</v>
      </c>
      <c r="B114">
        <v>2</v>
      </c>
      <c r="C114">
        <v>201</v>
      </c>
      <c r="D114">
        <v>1285.32</v>
      </c>
      <c r="E114">
        <v>1009.08</v>
      </c>
      <c r="F114">
        <v>1159.8900000000001</v>
      </c>
      <c r="G114">
        <v>904.47</v>
      </c>
      <c r="H114">
        <v>1144.0899999999999</v>
      </c>
      <c r="I114">
        <v>1065.3699999999999</v>
      </c>
      <c r="J114">
        <v>967.58</v>
      </c>
      <c r="K114">
        <v>871.43</v>
      </c>
      <c r="V114">
        <v>0</v>
      </c>
      <c r="W114">
        <v>0</v>
      </c>
      <c r="X114">
        <v>600</v>
      </c>
      <c r="Y114">
        <v>0</v>
      </c>
      <c r="Z114" t="s">
        <v>775</v>
      </c>
      <c r="AA114" s="110">
        <v>44927</v>
      </c>
      <c r="AB114" s="110">
        <v>45169</v>
      </c>
      <c r="AC114" s="110">
        <v>45182</v>
      </c>
      <c r="AD114">
        <v>0</v>
      </c>
      <c r="AE114">
        <v>8407.23</v>
      </c>
      <c r="AF114">
        <v>-8407.23</v>
      </c>
      <c r="AG114" t="s">
        <v>974</v>
      </c>
      <c r="AH114" t="s">
        <v>975</v>
      </c>
      <c r="AI114" t="s">
        <v>975</v>
      </c>
      <c r="AJ114" t="s">
        <v>777</v>
      </c>
      <c r="AK114">
        <v>1</v>
      </c>
      <c r="AX114" t="s">
        <v>779</v>
      </c>
    </row>
    <row r="115" spans="1:50" x14ac:dyDescent="0.25">
      <c r="A115" t="s">
        <v>976</v>
      </c>
      <c r="B115">
        <v>2</v>
      </c>
      <c r="C115">
        <v>201</v>
      </c>
      <c r="D115">
        <v>514.26</v>
      </c>
      <c r="E115">
        <v>425.81</v>
      </c>
      <c r="F115">
        <v>539.39</v>
      </c>
      <c r="G115">
        <v>422.95</v>
      </c>
      <c r="H115">
        <v>520.04999999999995</v>
      </c>
      <c r="I115">
        <v>159.63999999999999</v>
      </c>
      <c r="J115">
        <v>23.9</v>
      </c>
      <c r="K115">
        <v>25.6</v>
      </c>
      <c r="P115">
        <v>514.26</v>
      </c>
      <c r="V115">
        <v>0</v>
      </c>
      <c r="W115">
        <v>0</v>
      </c>
      <c r="X115">
        <v>601</v>
      </c>
      <c r="Y115">
        <v>0</v>
      </c>
      <c r="Z115" t="s">
        <v>775</v>
      </c>
      <c r="AA115" s="110">
        <v>44927</v>
      </c>
      <c r="AB115" s="110">
        <v>45169</v>
      </c>
      <c r="AC115" s="110">
        <v>45182</v>
      </c>
      <c r="AD115">
        <v>514.26</v>
      </c>
      <c r="AE115">
        <v>2631.6</v>
      </c>
      <c r="AF115">
        <v>-2117.34</v>
      </c>
      <c r="AG115" t="s">
        <v>976</v>
      </c>
      <c r="AH115" t="s">
        <v>977</v>
      </c>
      <c r="AI115" t="s">
        <v>977</v>
      </c>
      <c r="AJ115" t="s">
        <v>777</v>
      </c>
      <c r="AK115">
        <v>1</v>
      </c>
      <c r="AL115">
        <v>257.13</v>
      </c>
      <c r="AM115">
        <v>257.13</v>
      </c>
      <c r="AX115" t="s">
        <v>779</v>
      </c>
    </row>
    <row r="116" spans="1:50" x14ac:dyDescent="0.25">
      <c r="A116" t="s">
        <v>31012</v>
      </c>
      <c r="B116">
        <v>2</v>
      </c>
      <c r="C116">
        <v>201</v>
      </c>
      <c r="F116">
        <v>15.72</v>
      </c>
      <c r="G116">
        <v>40.380000000000003</v>
      </c>
      <c r="H116">
        <v>54.8</v>
      </c>
      <c r="I116">
        <v>52.25</v>
      </c>
      <c r="J116">
        <v>50.34</v>
      </c>
      <c r="K116">
        <v>56.31</v>
      </c>
      <c r="V116">
        <v>0</v>
      </c>
      <c r="W116">
        <v>0</v>
      </c>
      <c r="X116">
        <v>621</v>
      </c>
      <c r="Y116">
        <v>0</v>
      </c>
      <c r="Z116" t="s">
        <v>775</v>
      </c>
      <c r="AA116" s="110">
        <v>44927</v>
      </c>
      <c r="AB116" s="110">
        <v>45169</v>
      </c>
      <c r="AC116" s="110">
        <v>45182</v>
      </c>
      <c r="AD116">
        <v>0</v>
      </c>
      <c r="AE116">
        <v>269.8</v>
      </c>
      <c r="AF116">
        <v>-269.8</v>
      </c>
      <c r="AG116" t="s">
        <v>31012</v>
      </c>
      <c r="AH116" t="s">
        <v>31014</v>
      </c>
      <c r="AI116" t="s">
        <v>31014</v>
      </c>
      <c r="AJ116" t="s">
        <v>777</v>
      </c>
      <c r="AK116">
        <v>1</v>
      </c>
      <c r="AX116" t="s">
        <v>779</v>
      </c>
    </row>
    <row r="117" spans="1:50" x14ac:dyDescent="0.25">
      <c r="A117" t="s">
        <v>978</v>
      </c>
      <c r="B117">
        <v>2</v>
      </c>
      <c r="C117">
        <v>201</v>
      </c>
      <c r="D117">
        <v>758.34</v>
      </c>
      <c r="E117">
        <v>621.72</v>
      </c>
      <c r="F117">
        <v>859.63</v>
      </c>
      <c r="G117">
        <v>746.57</v>
      </c>
      <c r="H117">
        <v>985.91</v>
      </c>
      <c r="I117">
        <v>1000.65</v>
      </c>
      <c r="J117">
        <v>967.39</v>
      </c>
      <c r="K117">
        <v>1127.8499999999999</v>
      </c>
      <c r="R117">
        <v>500</v>
      </c>
      <c r="V117">
        <v>0</v>
      </c>
      <c r="W117">
        <v>0</v>
      </c>
      <c r="X117">
        <v>0</v>
      </c>
      <c r="Y117">
        <v>0</v>
      </c>
      <c r="Z117" t="s">
        <v>775</v>
      </c>
      <c r="AA117" s="110">
        <v>44927</v>
      </c>
      <c r="AB117" s="110">
        <v>45169</v>
      </c>
      <c r="AC117" s="110">
        <v>45182</v>
      </c>
      <c r="AD117">
        <v>500</v>
      </c>
      <c r="AE117">
        <v>7068.06</v>
      </c>
      <c r="AF117">
        <v>-6568.06</v>
      </c>
      <c r="AG117" t="s">
        <v>978</v>
      </c>
      <c r="AH117" t="s">
        <v>979</v>
      </c>
      <c r="AI117" t="s">
        <v>979</v>
      </c>
      <c r="AJ117" t="s">
        <v>777</v>
      </c>
      <c r="AK117">
        <v>1</v>
      </c>
      <c r="AP117">
        <v>250</v>
      </c>
      <c r="AQ117">
        <v>250</v>
      </c>
      <c r="AX117" t="s">
        <v>779</v>
      </c>
    </row>
    <row r="118" spans="1:50" x14ac:dyDescent="0.25">
      <c r="A118" t="s">
        <v>9502</v>
      </c>
      <c r="B118">
        <v>2</v>
      </c>
      <c r="C118">
        <v>201</v>
      </c>
      <c r="E118">
        <v>6.58</v>
      </c>
      <c r="F118">
        <v>61.7</v>
      </c>
      <c r="G118">
        <v>81.89</v>
      </c>
      <c r="H118">
        <v>149.65</v>
      </c>
      <c r="I118">
        <v>146.04</v>
      </c>
      <c r="J118">
        <v>94.66</v>
      </c>
      <c r="K118">
        <v>123.84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69</v>
      </c>
      <c r="AC118" s="110">
        <v>45182</v>
      </c>
      <c r="AD118">
        <v>0</v>
      </c>
      <c r="AE118">
        <v>664.36</v>
      </c>
      <c r="AF118">
        <v>-664.36</v>
      </c>
      <c r="AG118" t="s">
        <v>9502</v>
      </c>
      <c r="AH118" t="s">
        <v>9504</v>
      </c>
      <c r="AI118" t="s">
        <v>9504</v>
      </c>
      <c r="AJ118" t="s">
        <v>777</v>
      </c>
      <c r="AK118">
        <v>1</v>
      </c>
      <c r="AX118" t="s">
        <v>779</v>
      </c>
    </row>
    <row r="119" spans="1:50" x14ac:dyDescent="0.25">
      <c r="A119" t="s">
        <v>9505</v>
      </c>
      <c r="B119">
        <v>2</v>
      </c>
      <c r="C119">
        <v>201</v>
      </c>
      <c r="E119">
        <v>3.98</v>
      </c>
      <c r="F119">
        <v>29.7</v>
      </c>
      <c r="G119">
        <v>11.25</v>
      </c>
      <c r="H119">
        <v>16.989999999999998</v>
      </c>
      <c r="I119">
        <v>86.56</v>
      </c>
      <c r="J119">
        <v>171.92</v>
      </c>
      <c r="K119">
        <v>278.2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69</v>
      </c>
      <c r="AC119" s="110">
        <v>45182</v>
      </c>
      <c r="AD119">
        <v>0</v>
      </c>
      <c r="AE119">
        <v>598.65</v>
      </c>
      <c r="AF119">
        <v>-598.65</v>
      </c>
      <c r="AG119" t="s">
        <v>9505</v>
      </c>
      <c r="AH119" t="s">
        <v>9507</v>
      </c>
      <c r="AI119" t="s">
        <v>9507</v>
      </c>
      <c r="AJ119" t="s">
        <v>777</v>
      </c>
      <c r="AK119">
        <v>1</v>
      </c>
      <c r="AX119" t="s">
        <v>779</v>
      </c>
    </row>
    <row r="120" spans="1:50" x14ac:dyDescent="0.25">
      <c r="A120" t="s">
        <v>39179</v>
      </c>
      <c r="B120">
        <v>2</v>
      </c>
      <c r="C120">
        <v>201</v>
      </c>
      <c r="H120">
        <v>51.43</v>
      </c>
      <c r="I120">
        <v>80.05</v>
      </c>
      <c r="J120">
        <v>115.3</v>
      </c>
      <c r="K120">
        <v>161.06</v>
      </c>
      <c r="V120">
        <v>0</v>
      </c>
      <c r="W120">
        <v>0</v>
      </c>
      <c r="X120">
        <v>660</v>
      </c>
      <c r="Y120">
        <v>0</v>
      </c>
      <c r="Z120" t="s">
        <v>775</v>
      </c>
      <c r="AA120" s="110">
        <v>44927</v>
      </c>
      <c r="AB120" s="110">
        <v>45169</v>
      </c>
      <c r="AC120" s="110">
        <v>45182</v>
      </c>
      <c r="AD120">
        <v>0</v>
      </c>
      <c r="AE120">
        <v>407.84</v>
      </c>
      <c r="AF120">
        <v>-407.84</v>
      </c>
      <c r="AG120" t="s">
        <v>39179</v>
      </c>
      <c r="AH120" t="s">
        <v>39181</v>
      </c>
      <c r="AI120" t="s">
        <v>39181</v>
      </c>
      <c r="AJ120" t="s">
        <v>777</v>
      </c>
      <c r="AK120">
        <v>1</v>
      </c>
      <c r="AX120" t="s">
        <v>779</v>
      </c>
    </row>
    <row r="121" spans="1:50" x14ac:dyDescent="0.25">
      <c r="A121" t="s">
        <v>980</v>
      </c>
      <c r="B121">
        <v>2</v>
      </c>
      <c r="C121">
        <v>201</v>
      </c>
      <c r="D121">
        <v>55.91</v>
      </c>
      <c r="E121">
        <v>42.58</v>
      </c>
      <c r="F121">
        <v>43.43</v>
      </c>
      <c r="G121">
        <v>31.84</v>
      </c>
      <c r="H121">
        <v>32.880000000000003</v>
      </c>
      <c r="I121">
        <v>30.65</v>
      </c>
      <c r="J121">
        <v>20.2</v>
      </c>
      <c r="K121">
        <v>3.26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69</v>
      </c>
      <c r="AC121" s="110">
        <v>45182</v>
      </c>
      <c r="AD121">
        <v>0</v>
      </c>
      <c r="AE121">
        <v>260.75</v>
      </c>
      <c r="AF121">
        <v>-260.75</v>
      </c>
      <c r="AG121" t="s">
        <v>980</v>
      </c>
      <c r="AH121" t="s">
        <v>981</v>
      </c>
      <c r="AI121" t="s">
        <v>981</v>
      </c>
      <c r="AJ121" t="s">
        <v>777</v>
      </c>
      <c r="AK121">
        <v>1</v>
      </c>
      <c r="AX121" t="s">
        <v>779</v>
      </c>
    </row>
    <row r="122" spans="1:50" x14ac:dyDescent="0.25">
      <c r="A122" t="s">
        <v>982</v>
      </c>
      <c r="B122">
        <v>2</v>
      </c>
      <c r="C122">
        <v>201</v>
      </c>
      <c r="D122">
        <v>81.67</v>
      </c>
      <c r="E122">
        <v>69.260000000000005</v>
      </c>
      <c r="F122">
        <v>84.67</v>
      </c>
      <c r="G122">
        <v>64.849999999999994</v>
      </c>
      <c r="H122">
        <v>88</v>
      </c>
      <c r="I122">
        <v>83.9</v>
      </c>
      <c r="J122">
        <v>80.84</v>
      </c>
      <c r="K122">
        <v>90.43</v>
      </c>
      <c r="V122">
        <v>0</v>
      </c>
      <c r="W122">
        <v>0</v>
      </c>
      <c r="X122">
        <v>665</v>
      </c>
      <c r="Y122">
        <v>0</v>
      </c>
      <c r="Z122" t="s">
        <v>775</v>
      </c>
      <c r="AA122" s="110">
        <v>44927</v>
      </c>
      <c r="AB122" s="110">
        <v>45169</v>
      </c>
      <c r="AC122" s="110">
        <v>45182</v>
      </c>
      <c r="AD122">
        <v>0</v>
      </c>
      <c r="AE122">
        <v>643.62</v>
      </c>
      <c r="AF122">
        <v>-643.62</v>
      </c>
      <c r="AG122" t="s">
        <v>982</v>
      </c>
      <c r="AH122" t="s">
        <v>983</v>
      </c>
      <c r="AI122" t="s">
        <v>983</v>
      </c>
      <c r="AJ122" t="s">
        <v>777</v>
      </c>
      <c r="AK122">
        <v>1</v>
      </c>
      <c r="AX122" t="s">
        <v>779</v>
      </c>
    </row>
    <row r="123" spans="1:50" x14ac:dyDescent="0.25">
      <c r="A123" t="s">
        <v>984</v>
      </c>
      <c r="B123">
        <v>2</v>
      </c>
      <c r="C123">
        <v>201</v>
      </c>
      <c r="D123">
        <v>111.45</v>
      </c>
      <c r="E123">
        <v>94.8</v>
      </c>
      <c r="F123">
        <v>118.19</v>
      </c>
      <c r="G123">
        <v>92.44</v>
      </c>
      <c r="H123">
        <v>116.14</v>
      </c>
      <c r="I123">
        <v>111.88</v>
      </c>
      <c r="J123">
        <v>111.58</v>
      </c>
      <c r="K123">
        <v>120.06</v>
      </c>
      <c r="V123">
        <v>0</v>
      </c>
      <c r="W123">
        <v>0</v>
      </c>
      <c r="X123">
        <v>660</v>
      </c>
      <c r="Y123">
        <v>0</v>
      </c>
      <c r="Z123" t="s">
        <v>775</v>
      </c>
      <c r="AA123" s="110">
        <v>44927</v>
      </c>
      <c r="AB123" s="110">
        <v>45169</v>
      </c>
      <c r="AC123" s="110">
        <v>45182</v>
      </c>
      <c r="AD123">
        <v>0</v>
      </c>
      <c r="AE123">
        <v>876.54</v>
      </c>
      <c r="AF123">
        <v>-876.54</v>
      </c>
      <c r="AG123" t="s">
        <v>984</v>
      </c>
      <c r="AH123" t="s">
        <v>985</v>
      </c>
      <c r="AI123" t="s">
        <v>985</v>
      </c>
      <c r="AJ123" t="s">
        <v>777</v>
      </c>
      <c r="AK123">
        <v>1</v>
      </c>
      <c r="AX123" t="s">
        <v>779</v>
      </c>
    </row>
    <row r="124" spans="1:50" x14ac:dyDescent="0.25">
      <c r="A124" t="s">
        <v>986</v>
      </c>
      <c r="B124">
        <v>2</v>
      </c>
      <c r="C124">
        <v>201</v>
      </c>
      <c r="D124">
        <v>183.84</v>
      </c>
      <c r="E124">
        <v>157.38999999999999</v>
      </c>
      <c r="F124">
        <v>244.87</v>
      </c>
      <c r="G124">
        <v>190.79</v>
      </c>
      <c r="H124">
        <v>204.74</v>
      </c>
      <c r="I124">
        <v>184.66</v>
      </c>
      <c r="J124">
        <v>156.52000000000001</v>
      </c>
      <c r="K124">
        <v>153.82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69</v>
      </c>
      <c r="AC124" s="110">
        <v>45182</v>
      </c>
      <c r="AD124">
        <v>0</v>
      </c>
      <c r="AE124">
        <v>1476.63</v>
      </c>
      <c r="AF124">
        <v>-1476.63</v>
      </c>
      <c r="AG124" t="s">
        <v>986</v>
      </c>
      <c r="AH124" t="s">
        <v>987</v>
      </c>
      <c r="AI124" t="s">
        <v>987</v>
      </c>
      <c r="AJ124" t="s">
        <v>777</v>
      </c>
      <c r="AK124">
        <v>1</v>
      </c>
      <c r="AX124" t="s">
        <v>779</v>
      </c>
    </row>
    <row r="125" spans="1:50" x14ac:dyDescent="0.25">
      <c r="A125" t="s">
        <v>988</v>
      </c>
      <c r="B125">
        <v>2</v>
      </c>
      <c r="C125">
        <v>201</v>
      </c>
      <c r="D125">
        <v>325.47000000000003</v>
      </c>
      <c r="E125">
        <v>247.13</v>
      </c>
      <c r="F125">
        <v>277.07</v>
      </c>
      <c r="G125">
        <v>185.76</v>
      </c>
      <c r="H125">
        <v>217.64</v>
      </c>
      <c r="I125">
        <v>177.52</v>
      </c>
      <c r="J125">
        <v>131.38</v>
      </c>
      <c r="K125">
        <v>111.25</v>
      </c>
      <c r="V125">
        <v>0</v>
      </c>
      <c r="W125">
        <v>0</v>
      </c>
      <c r="X125">
        <v>665</v>
      </c>
      <c r="Y125">
        <v>0</v>
      </c>
      <c r="Z125" t="s">
        <v>775</v>
      </c>
      <c r="AA125" s="110">
        <v>44927</v>
      </c>
      <c r="AB125" s="110">
        <v>45169</v>
      </c>
      <c r="AC125" s="110">
        <v>45182</v>
      </c>
      <c r="AD125">
        <v>0</v>
      </c>
      <c r="AE125">
        <v>1673.22</v>
      </c>
      <c r="AF125">
        <v>-1673.22</v>
      </c>
      <c r="AG125" t="s">
        <v>988</v>
      </c>
      <c r="AH125" t="s">
        <v>989</v>
      </c>
      <c r="AI125" t="s">
        <v>989</v>
      </c>
      <c r="AJ125" t="s">
        <v>777</v>
      </c>
      <c r="AK125">
        <v>1</v>
      </c>
      <c r="AX125" t="s">
        <v>779</v>
      </c>
    </row>
    <row r="126" spans="1:50" x14ac:dyDescent="0.25">
      <c r="A126" t="s">
        <v>36272</v>
      </c>
      <c r="B126">
        <v>2</v>
      </c>
      <c r="C126">
        <v>201</v>
      </c>
      <c r="G126">
        <v>87.75</v>
      </c>
      <c r="H126">
        <v>108.44</v>
      </c>
      <c r="I126">
        <v>99.39</v>
      </c>
      <c r="J126">
        <v>84.99</v>
      </c>
      <c r="K126">
        <v>85.88</v>
      </c>
      <c r="R126">
        <v>500</v>
      </c>
      <c r="V126">
        <v>0</v>
      </c>
      <c r="W126">
        <v>0</v>
      </c>
      <c r="X126">
        <v>660</v>
      </c>
      <c r="Y126">
        <v>0</v>
      </c>
      <c r="Z126" t="s">
        <v>775</v>
      </c>
      <c r="AA126" s="110">
        <v>44927</v>
      </c>
      <c r="AB126" s="110">
        <v>45169</v>
      </c>
      <c r="AC126" s="110">
        <v>45182</v>
      </c>
      <c r="AD126">
        <v>500</v>
      </c>
      <c r="AE126">
        <v>466.45</v>
      </c>
      <c r="AF126">
        <v>33.549999999999997</v>
      </c>
      <c r="AG126" t="s">
        <v>36272</v>
      </c>
      <c r="AH126" t="s">
        <v>36274</v>
      </c>
      <c r="AI126" t="s">
        <v>36274</v>
      </c>
      <c r="AJ126" t="s">
        <v>777</v>
      </c>
      <c r="AK126">
        <v>1</v>
      </c>
      <c r="AP126">
        <v>250</v>
      </c>
      <c r="AQ126">
        <v>250</v>
      </c>
      <c r="AX126" t="s">
        <v>779</v>
      </c>
    </row>
    <row r="127" spans="1:50" x14ac:dyDescent="0.25">
      <c r="A127" t="s">
        <v>990</v>
      </c>
      <c r="B127">
        <v>2</v>
      </c>
      <c r="C127">
        <v>201</v>
      </c>
      <c r="D127">
        <v>1361.48</v>
      </c>
      <c r="E127">
        <v>1014.27</v>
      </c>
      <c r="F127">
        <v>950.5</v>
      </c>
      <c r="G127">
        <v>2227.62</v>
      </c>
      <c r="H127">
        <v>3542.34</v>
      </c>
      <c r="I127">
        <v>3354.54</v>
      </c>
      <c r="J127">
        <v>3082.13</v>
      </c>
      <c r="K127">
        <v>3140.59</v>
      </c>
      <c r="Q127">
        <v>1802.17</v>
      </c>
      <c r="V127">
        <v>0</v>
      </c>
      <c r="W127">
        <v>0</v>
      </c>
      <c r="X127">
        <v>0</v>
      </c>
      <c r="Y127">
        <v>0</v>
      </c>
      <c r="Z127" t="s">
        <v>775</v>
      </c>
      <c r="AA127" s="110">
        <v>44927</v>
      </c>
      <c r="AB127" s="110">
        <v>45169</v>
      </c>
      <c r="AC127" s="110">
        <v>45182</v>
      </c>
      <c r="AD127">
        <v>1802.17</v>
      </c>
      <c r="AE127">
        <v>18673.47</v>
      </c>
      <c r="AF127">
        <v>-16871.3</v>
      </c>
      <c r="AG127" t="s">
        <v>990</v>
      </c>
      <c r="AH127" t="s">
        <v>991</v>
      </c>
      <c r="AI127" t="s">
        <v>991</v>
      </c>
      <c r="AJ127" t="s">
        <v>777</v>
      </c>
      <c r="AK127">
        <v>1</v>
      </c>
      <c r="AN127">
        <v>901.09</v>
      </c>
      <c r="AO127">
        <v>901.08</v>
      </c>
      <c r="AX127" t="s">
        <v>779</v>
      </c>
    </row>
    <row r="128" spans="1:50" x14ac:dyDescent="0.25">
      <c r="A128" t="s">
        <v>9508</v>
      </c>
      <c r="B128">
        <v>2</v>
      </c>
      <c r="C128">
        <v>201</v>
      </c>
      <c r="E128">
        <v>22.88</v>
      </c>
      <c r="F128">
        <v>122.02</v>
      </c>
      <c r="G128">
        <v>166.96</v>
      </c>
      <c r="H128">
        <v>208.58</v>
      </c>
      <c r="I128">
        <v>172.76</v>
      </c>
      <c r="J128">
        <v>85.34</v>
      </c>
      <c r="K128">
        <v>76.55</v>
      </c>
      <c r="V128">
        <v>0</v>
      </c>
      <c r="W128">
        <v>0</v>
      </c>
      <c r="X128">
        <v>552</v>
      </c>
      <c r="Y128">
        <v>0</v>
      </c>
      <c r="Z128" t="s">
        <v>775</v>
      </c>
      <c r="AA128" s="110">
        <v>44927</v>
      </c>
      <c r="AB128" s="110">
        <v>45169</v>
      </c>
      <c r="AC128" s="110">
        <v>45182</v>
      </c>
      <c r="AD128">
        <v>0</v>
      </c>
      <c r="AE128">
        <v>855.09</v>
      </c>
      <c r="AF128">
        <v>-855.09</v>
      </c>
      <c r="AG128" t="s">
        <v>9508</v>
      </c>
      <c r="AH128" t="s">
        <v>9510</v>
      </c>
      <c r="AI128" t="s">
        <v>9510</v>
      </c>
      <c r="AJ128" t="s">
        <v>777</v>
      </c>
      <c r="AK128">
        <v>1</v>
      </c>
      <c r="AX128" t="s">
        <v>779</v>
      </c>
    </row>
    <row r="129" spans="1:50" x14ac:dyDescent="0.25">
      <c r="A129" t="s">
        <v>992</v>
      </c>
      <c r="B129">
        <v>2</v>
      </c>
      <c r="C129">
        <v>201</v>
      </c>
      <c r="D129">
        <v>159.65</v>
      </c>
      <c r="E129">
        <v>397.85</v>
      </c>
      <c r="F129">
        <v>821.68</v>
      </c>
      <c r="G129">
        <v>697.23</v>
      </c>
      <c r="H129">
        <v>994.55</v>
      </c>
      <c r="I129">
        <v>957.72</v>
      </c>
      <c r="J129">
        <v>915</v>
      </c>
      <c r="K129">
        <v>890.52</v>
      </c>
      <c r="V129">
        <v>0</v>
      </c>
      <c r="W129">
        <v>0</v>
      </c>
      <c r="X129">
        <v>550</v>
      </c>
      <c r="Y129">
        <v>0</v>
      </c>
      <c r="Z129" t="s">
        <v>775</v>
      </c>
      <c r="AA129" s="110">
        <v>44927</v>
      </c>
      <c r="AB129" s="110">
        <v>45169</v>
      </c>
      <c r="AC129" s="110">
        <v>45182</v>
      </c>
      <c r="AD129">
        <v>0</v>
      </c>
      <c r="AE129">
        <v>5834.2</v>
      </c>
      <c r="AF129">
        <v>-5834.2</v>
      </c>
      <c r="AG129" t="s">
        <v>992</v>
      </c>
      <c r="AH129" t="s">
        <v>993</v>
      </c>
      <c r="AI129" t="s">
        <v>993</v>
      </c>
      <c r="AJ129" t="s">
        <v>777</v>
      </c>
      <c r="AK129">
        <v>1</v>
      </c>
      <c r="AX129" t="s">
        <v>779</v>
      </c>
    </row>
    <row r="130" spans="1:50" x14ac:dyDescent="0.25">
      <c r="A130" t="s">
        <v>36275</v>
      </c>
      <c r="B130">
        <v>2</v>
      </c>
      <c r="C130">
        <v>201</v>
      </c>
      <c r="G130">
        <v>14.55</v>
      </c>
      <c r="H130">
        <v>50.79</v>
      </c>
      <c r="I130">
        <v>80.61</v>
      </c>
      <c r="J130">
        <v>109.8</v>
      </c>
      <c r="K130">
        <v>173.53</v>
      </c>
      <c r="V130">
        <v>0</v>
      </c>
      <c r="W130">
        <v>0</v>
      </c>
      <c r="X130">
        <v>553</v>
      </c>
      <c r="Y130">
        <v>0</v>
      </c>
      <c r="Z130" t="s">
        <v>775</v>
      </c>
      <c r="AA130" s="110">
        <v>44927</v>
      </c>
      <c r="AB130" s="110">
        <v>45169</v>
      </c>
      <c r="AC130" s="110">
        <v>45182</v>
      </c>
      <c r="AD130">
        <v>0</v>
      </c>
      <c r="AE130">
        <v>429.28</v>
      </c>
      <c r="AF130">
        <v>-429.28</v>
      </c>
      <c r="AG130" t="s">
        <v>36275</v>
      </c>
      <c r="AH130" t="s">
        <v>36277</v>
      </c>
      <c r="AI130" t="s">
        <v>3627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4</v>
      </c>
      <c r="B131">
        <v>2</v>
      </c>
      <c r="C131">
        <v>201</v>
      </c>
      <c r="D131">
        <v>1201.83</v>
      </c>
      <c r="E131">
        <v>593.54</v>
      </c>
      <c r="F131">
        <v>6.8</v>
      </c>
      <c r="G131">
        <v>1348.88</v>
      </c>
      <c r="H131">
        <v>2288.42</v>
      </c>
      <c r="I131">
        <v>2143.4499999999998</v>
      </c>
      <c r="J131">
        <v>1971.99</v>
      </c>
      <c r="K131">
        <v>1977.1</v>
      </c>
      <c r="Q131">
        <v>1802.17</v>
      </c>
      <c r="V131">
        <v>0</v>
      </c>
      <c r="W131">
        <v>0</v>
      </c>
      <c r="X131">
        <v>569</v>
      </c>
      <c r="Y131">
        <v>0</v>
      </c>
      <c r="Z131" t="s">
        <v>775</v>
      </c>
      <c r="AA131" s="110">
        <v>44927</v>
      </c>
      <c r="AB131" s="110">
        <v>45169</v>
      </c>
      <c r="AC131" s="110">
        <v>45182</v>
      </c>
      <c r="AD131">
        <v>1802.17</v>
      </c>
      <c r="AE131">
        <v>11532.01</v>
      </c>
      <c r="AF131">
        <v>-9729.84</v>
      </c>
      <c r="AG131" t="s">
        <v>994</v>
      </c>
      <c r="AH131" t="s">
        <v>995</v>
      </c>
      <c r="AI131" t="s">
        <v>995</v>
      </c>
      <c r="AJ131" t="s">
        <v>777</v>
      </c>
      <c r="AK131">
        <v>1</v>
      </c>
      <c r="AN131">
        <v>901.09</v>
      </c>
      <c r="AO131">
        <v>901.08</v>
      </c>
      <c r="AX131" t="s">
        <v>779</v>
      </c>
    </row>
    <row r="132" spans="1:50" x14ac:dyDescent="0.25">
      <c r="A132" t="s">
        <v>48544</v>
      </c>
      <c r="B132">
        <v>2</v>
      </c>
      <c r="C132">
        <v>201</v>
      </c>
      <c r="K132">
        <v>22.89</v>
      </c>
      <c r="V132">
        <v>0</v>
      </c>
      <c r="W132">
        <v>0</v>
      </c>
      <c r="X132">
        <v>569</v>
      </c>
      <c r="Y132">
        <v>0</v>
      </c>
      <c r="Z132" t="s">
        <v>775</v>
      </c>
      <c r="AA132" s="110">
        <v>44927</v>
      </c>
      <c r="AB132" s="110">
        <v>45169</v>
      </c>
      <c r="AC132" s="110">
        <v>45182</v>
      </c>
      <c r="AD132">
        <v>0</v>
      </c>
      <c r="AE132">
        <v>22.89</v>
      </c>
      <c r="AF132">
        <v>-22.89</v>
      </c>
      <c r="AG132" t="s">
        <v>48544</v>
      </c>
      <c r="AH132" t="s">
        <v>48546</v>
      </c>
      <c r="AI132" t="s">
        <v>48546</v>
      </c>
      <c r="AJ132" t="s">
        <v>777</v>
      </c>
      <c r="AK132">
        <v>1</v>
      </c>
      <c r="AX132" t="s">
        <v>779</v>
      </c>
    </row>
    <row r="133" spans="1:50" x14ac:dyDescent="0.25">
      <c r="A133" t="s">
        <v>996</v>
      </c>
      <c r="B133">
        <v>2</v>
      </c>
      <c r="C133">
        <v>201</v>
      </c>
      <c r="D133">
        <v>15752.67</v>
      </c>
      <c r="E133">
        <v>11744.62</v>
      </c>
      <c r="F133">
        <v>12481</v>
      </c>
      <c r="G133">
        <v>9709.9599999999991</v>
      </c>
      <c r="H133">
        <v>10574.62</v>
      </c>
      <c r="I133">
        <v>14732.39</v>
      </c>
      <c r="J133">
        <v>14862.16</v>
      </c>
      <c r="K133">
        <v>18590.54</v>
      </c>
      <c r="S133">
        <v>1173.9100000000001</v>
      </c>
      <c r="V133">
        <v>0</v>
      </c>
      <c r="W133">
        <v>0</v>
      </c>
      <c r="X133">
        <v>0</v>
      </c>
      <c r="Y133">
        <v>0</v>
      </c>
      <c r="Z133" t="s">
        <v>775</v>
      </c>
      <c r="AA133" s="110">
        <v>44927</v>
      </c>
      <c r="AB133" s="110">
        <v>45169</v>
      </c>
      <c r="AC133" s="110">
        <v>45182</v>
      </c>
      <c r="AD133">
        <v>1173.9100000000001</v>
      </c>
      <c r="AE133">
        <v>108447.96</v>
      </c>
      <c r="AF133">
        <v>-107274.05</v>
      </c>
      <c r="AG133" t="s">
        <v>996</v>
      </c>
      <c r="AH133" t="s">
        <v>997</v>
      </c>
      <c r="AI133" t="s">
        <v>997</v>
      </c>
      <c r="AJ133" t="s">
        <v>777</v>
      </c>
      <c r="AK133">
        <v>1</v>
      </c>
      <c r="AR133">
        <v>586.96</v>
      </c>
      <c r="AS133">
        <v>586.95000000000005</v>
      </c>
      <c r="AX133" t="s">
        <v>779</v>
      </c>
    </row>
    <row r="134" spans="1:50" x14ac:dyDescent="0.25">
      <c r="A134" t="s">
        <v>998</v>
      </c>
      <c r="B134">
        <v>2</v>
      </c>
      <c r="C134">
        <v>201</v>
      </c>
      <c r="D134">
        <v>588.85</v>
      </c>
      <c r="E134">
        <v>500.95</v>
      </c>
      <c r="F134">
        <v>612.58000000000004</v>
      </c>
      <c r="G134">
        <v>471.86</v>
      </c>
      <c r="H134">
        <v>655.62</v>
      </c>
      <c r="I134">
        <v>627.95000000000005</v>
      </c>
      <c r="J134">
        <v>619.21</v>
      </c>
      <c r="K134">
        <v>701.96</v>
      </c>
      <c r="V134">
        <v>0</v>
      </c>
      <c r="W134">
        <v>0</v>
      </c>
      <c r="X134">
        <v>759</v>
      </c>
      <c r="Y134">
        <v>0</v>
      </c>
      <c r="Z134" t="s">
        <v>775</v>
      </c>
      <c r="AA134" s="110">
        <v>44927</v>
      </c>
      <c r="AB134" s="110">
        <v>45169</v>
      </c>
      <c r="AC134" s="110">
        <v>45182</v>
      </c>
      <c r="AD134">
        <v>0</v>
      </c>
      <c r="AE134">
        <v>4778.9799999999996</v>
      </c>
      <c r="AF134">
        <v>-4778.9799999999996</v>
      </c>
      <c r="AG134" t="s">
        <v>998</v>
      </c>
      <c r="AH134" t="s">
        <v>999</v>
      </c>
      <c r="AI134" t="s">
        <v>999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0</v>
      </c>
      <c r="B135">
        <v>2</v>
      </c>
      <c r="C135">
        <v>201</v>
      </c>
      <c r="D135">
        <v>903.33</v>
      </c>
      <c r="E135">
        <v>756.65</v>
      </c>
      <c r="F135">
        <v>613.66999999999996</v>
      </c>
      <c r="G135">
        <v>465.15</v>
      </c>
      <c r="H135">
        <v>815.11</v>
      </c>
      <c r="I135">
        <v>880.6</v>
      </c>
      <c r="J135">
        <v>46.5</v>
      </c>
      <c r="K135">
        <v>54.15</v>
      </c>
      <c r="V135">
        <v>0</v>
      </c>
      <c r="W135">
        <v>0</v>
      </c>
      <c r="X135">
        <v>759</v>
      </c>
      <c r="Y135">
        <v>0</v>
      </c>
      <c r="Z135" t="s">
        <v>775</v>
      </c>
      <c r="AA135" s="110">
        <v>44927</v>
      </c>
      <c r="AB135" s="110">
        <v>45169</v>
      </c>
      <c r="AC135" s="110">
        <v>45182</v>
      </c>
      <c r="AD135">
        <v>0</v>
      </c>
      <c r="AE135">
        <v>4535.16</v>
      </c>
      <c r="AF135">
        <v>-4535.16</v>
      </c>
      <c r="AG135" t="s">
        <v>1000</v>
      </c>
      <c r="AH135" t="s">
        <v>1001</v>
      </c>
      <c r="AI135" t="s">
        <v>1001</v>
      </c>
      <c r="AJ135" t="s">
        <v>777</v>
      </c>
      <c r="AK135">
        <v>1</v>
      </c>
      <c r="AX135" t="s">
        <v>779</v>
      </c>
    </row>
    <row r="136" spans="1:50" x14ac:dyDescent="0.25">
      <c r="A136" t="s">
        <v>9511</v>
      </c>
      <c r="B136">
        <v>2</v>
      </c>
      <c r="C136">
        <v>201</v>
      </c>
      <c r="E136">
        <v>24.47</v>
      </c>
      <c r="F136">
        <v>35.200000000000003</v>
      </c>
      <c r="G136">
        <v>1.59</v>
      </c>
      <c r="H136">
        <v>13.96</v>
      </c>
      <c r="I136">
        <v>10.45</v>
      </c>
      <c r="J136">
        <v>15.54</v>
      </c>
      <c r="K136">
        <v>37.270000000000003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69</v>
      </c>
      <c r="AC136" s="110">
        <v>45182</v>
      </c>
      <c r="AD136">
        <v>0</v>
      </c>
      <c r="AE136">
        <v>138.47999999999999</v>
      </c>
      <c r="AF136">
        <v>-138.47999999999999</v>
      </c>
      <c r="AG136" t="s">
        <v>9511</v>
      </c>
      <c r="AH136" t="s">
        <v>9513</v>
      </c>
      <c r="AI136" t="s">
        <v>9513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2</v>
      </c>
      <c r="B137">
        <v>2</v>
      </c>
      <c r="C137">
        <v>201</v>
      </c>
      <c r="D137">
        <v>813.93</v>
      </c>
      <c r="E137">
        <v>903.18</v>
      </c>
      <c r="F137">
        <v>1104.29</v>
      </c>
      <c r="G137">
        <v>845.71</v>
      </c>
      <c r="H137">
        <v>1147.56</v>
      </c>
      <c r="I137">
        <v>1016.71</v>
      </c>
      <c r="J137">
        <v>533.74</v>
      </c>
      <c r="K137">
        <v>215.24</v>
      </c>
      <c r="V137">
        <v>0</v>
      </c>
      <c r="W137">
        <v>0</v>
      </c>
      <c r="X137">
        <v>701</v>
      </c>
      <c r="Y137">
        <v>0</v>
      </c>
      <c r="Z137" t="s">
        <v>775</v>
      </c>
      <c r="AA137" s="110">
        <v>44927</v>
      </c>
      <c r="AB137" s="110">
        <v>45169</v>
      </c>
      <c r="AC137" s="110">
        <v>45182</v>
      </c>
      <c r="AD137">
        <v>0</v>
      </c>
      <c r="AE137">
        <v>6580.36</v>
      </c>
      <c r="AF137">
        <v>-6580.36</v>
      </c>
      <c r="AG137" t="s">
        <v>1002</v>
      </c>
      <c r="AH137" t="s">
        <v>1003</v>
      </c>
      <c r="AI137" t="s">
        <v>1003</v>
      </c>
      <c r="AJ137" t="s">
        <v>777</v>
      </c>
      <c r="AK137">
        <v>1</v>
      </c>
      <c r="AX137" t="s">
        <v>779</v>
      </c>
    </row>
    <row r="138" spans="1:50" x14ac:dyDescent="0.25">
      <c r="A138" t="s">
        <v>1004</v>
      </c>
      <c r="B138">
        <v>2</v>
      </c>
      <c r="C138">
        <v>201</v>
      </c>
      <c r="D138">
        <v>3511.41</v>
      </c>
      <c r="E138">
        <v>2795.13</v>
      </c>
      <c r="F138">
        <v>3183.61</v>
      </c>
      <c r="G138">
        <v>2438.12</v>
      </c>
      <c r="H138">
        <v>3308.35</v>
      </c>
      <c r="I138">
        <v>3154.37</v>
      </c>
      <c r="J138">
        <v>3039.39</v>
      </c>
      <c r="K138">
        <v>3399.94</v>
      </c>
      <c r="V138">
        <v>0</v>
      </c>
      <c r="W138">
        <v>0</v>
      </c>
      <c r="X138">
        <v>701</v>
      </c>
      <c r="Y138">
        <v>0</v>
      </c>
      <c r="Z138" t="s">
        <v>775</v>
      </c>
      <c r="AA138" s="110">
        <v>44927</v>
      </c>
      <c r="AB138" s="110">
        <v>45169</v>
      </c>
      <c r="AC138" s="110">
        <v>45182</v>
      </c>
      <c r="AD138">
        <v>0</v>
      </c>
      <c r="AE138">
        <v>24830.32</v>
      </c>
      <c r="AF138">
        <v>-24830.32</v>
      </c>
      <c r="AG138" t="s">
        <v>1004</v>
      </c>
      <c r="AH138" t="s">
        <v>1005</v>
      </c>
      <c r="AI138" t="s">
        <v>1005</v>
      </c>
      <c r="AJ138" t="s">
        <v>777</v>
      </c>
      <c r="AK138">
        <v>1</v>
      </c>
      <c r="AX138" t="s">
        <v>779</v>
      </c>
    </row>
    <row r="139" spans="1:50" x14ac:dyDescent="0.25">
      <c r="A139" t="s">
        <v>1006</v>
      </c>
      <c r="B139">
        <v>2</v>
      </c>
      <c r="C139">
        <v>201</v>
      </c>
      <c r="D139">
        <v>1248.8699999999999</v>
      </c>
      <c r="E139">
        <v>1059.03</v>
      </c>
      <c r="F139">
        <v>1263.47</v>
      </c>
      <c r="G139">
        <v>851.24</v>
      </c>
      <c r="H139">
        <v>1155.06</v>
      </c>
      <c r="I139">
        <v>1671.91</v>
      </c>
      <c r="J139">
        <v>2078.0100000000002</v>
      </c>
      <c r="K139">
        <v>2324.54</v>
      </c>
      <c r="V139">
        <v>0</v>
      </c>
      <c r="W139">
        <v>0</v>
      </c>
      <c r="X139">
        <v>701</v>
      </c>
      <c r="Y139">
        <v>0</v>
      </c>
      <c r="Z139" t="s">
        <v>775</v>
      </c>
      <c r="AA139" s="110">
        <v>44927</v>
      </c>
      <c r="AB139" s="110">
        <v>45169</v>
      </c>
      <c r="AC139" s="110">
        <v>45182</v>
      </c>
      <c r="AD139">
        <v>0</v>
      </c>
      <c r="AE139">
        <v>11652.13</v>
      </c>
      <c r="AF139">
        <v>-11652.13</v>
      </c>
      <c r="AG139" t="s">
        <v>1006</v>
      </c>
      <c r="AH139" t="s">
        <v>1007</v>
      </c>
      <c r="AI139" t="s">
        <v>1007</v>
      </c>
      <c r="AJ139" t="s">
        <v>777</v>
      </c>
      <c r="AK139">
        <v>1</v>
      </c>
      <c r="AX139" t="s">
        <v>779</v>
      </c>
    </row>
    <row r="140" spans="1:50" x14ac:dyDescent="0.25">
      <c r="A140" t="s">
        <v>1008</v>
      </c>
      <c r="B140">
        <v>2</v>
      </c>
      <c r="C140">
        <v>201</v>
      </c>
      <c r="D140">
        <v>616.28</v>
      </c>
      <c r="E140">
        <v>522.67999999999995</v>
      </c>
      <c r="F140">
        <v>609.29</v>
      </c>
      <c r="G140">
        <v>341.51</v>
      </c>
      <c r="H140">
        <v>464.49</v>
      </c>
      <c r="I140">
        <v>445.76</v>
      </c>
      <c r="J140">
        <v>428.99</v>
      </c>
      <c r="K140">
        <v>474.55</v>
      </c>
      <c r="V140">
        <v>0</v>
      </c>
      <c r="W140">
        <v>0</v>
      </c>
      <c r="X140">
        <v>501</v>
      </c>
      <c r="Y140">
        <v>0</v>
      </c>
      <c r="Z140" t="s">
        <v>775</v>
      </c>
      <c r="AA140" s="110">
        <v>44927</v>
      </c>
      <c r="AB140" s="110">
        <v>45169</v>
      </c>
      <c r="AC140" s="110">
        <v>45182</v>
      </c>
      <c r="AD140">
        <v>0</v>
      </c>
      <c r="AE140">
        <v>3903.55</v>
      </c>
      <c r="AF140">
        <v>-3903.55</v>
      </c>
      <c r="AG140" t="s">
        <v>1008</v>
      </c>
      <c r="AH140" t="s">
        <v>1009</v>
      </c>
      <c r="AI140" t="s">
        <v>1009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0</v>
      </c>
      <c r="B141">
        <v>2</v>
      </c>
      <c r="C141">
        <v>201</v>
      </c>
      <c r="D141">
        <v>1023.82</v>
      </c>
      <c r="E141">
        <v>802.65</v>
      </c>
      <c r="F141">
        <v>834.56</v>
      </c>
      <c r="G141">
        <v>583.4</v>
      </c>
      <c r="H141">
        <v>598.80999999999995</v>
      </c>
      <c r="I141">
        <v>482.24</v>
      </c>
      <c r="J141">
        <v>296.19</v>
      </c>
      <c r="K141">
        <v>317.31</v>
      </c>
      <c r="V141">
        <v>0</v>
      </c>
      <c r="W141">
        <v>0</v>
      </c>
      <c r="X141">
        <v>700</v>
      </c>
      <c r="Y141">
        <v>3110</v>
      </c>
      <c r="Z141" t="s">
        <v>775</v>
      </c>
      <c r="AA141" s="110">
        <v>44927</v>
      </c>
      <c r="AB141" s="110">
        <v>45169</v>
      </c>
      <c r="AC141" s="110">
        <v>45182</v>
      </c>
      <c r="AD141">
        <v>0</v>
      </c>
      <c r="AE141">
        <v>4938.9799999999996</v>
      </c>
      <c r="AF141">
        <v>-4938.9799999999996</v>
      </c>
      <c r="AG141" t="s">
        <v>1010</v>
      </c>
      <c r="AH141" t="s">
        <v>1011</v>
      </c>
      <c r="AI141" t="s">
        <v>1011</v>
      </c>
      <c r="AJ141" t="s">
        <v>777</v>
      </c>
      <c r="AK141">
        <v>1</v>
      </c>
      <c r="AX141" t="s">
        <v>779</v>
      </c>
    </row>
    <row r="142" spans="1:50" x14ac:dyDescent="0.25">
      <c r="A142" t="s">
        <v>1012</v>
      </c>
      <c r="B142">
        <v>2</v>
      </c>
      <c r="C142">
        <v>201</v>
      </c>
      <c r="D142">
        <v>2688.9</v>
      </c>
      <c r="E142">
        <v>2226.23</v>
      </c>
      <c r="F142">
        <v>2871.16</v>
      </c>
      <c r="G142">
        <v>2275.0100000000002</v>
      </c>
      <c r="H142">
        <v>2800.25</v>
      </c>
      <c r="I142">
        <v>-12861.55</v>
      </c>
      <c r="V142">
        <v>0</v>
      </c>
      <c r="W142">
        <v>0</v>
      </c>
      <c r="X142">
        <v>700</v>
      </c>
      <c r="Y142">
        <v>3110</v>
      </c>
      <c r="Z142" t="s">
        <v>775</v>
      </c>
      <c r="AA142" s="110">
        <v>44927</v>
      </c>
      <c r="AB142" s="110">
        <v>45169</v>
      </c>
      <c r="AC142" s="110">
        <v>45182</v>
      </c>
      <c r="AD142">
        <v>0</v>
      </c>
      <c r="AE142">
        <v>0</v>
      </c>
      <c r="AF142">
        <v>0</v>
      </c>
      <c r="AG142" t="s">
        <v>1012</v>
      </c>
      <c r="AH142" t="s">
        <v>1013</v>
      </c>
      <c r="AI142" t="s">
        <v>1013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4</v>
      </c>
      <c r="B143">
        <v>2</v>
      </c>
      <c r="C143">
        <v>201</v>
      </c>
      <c r="D143">
        <v>1163.45</v>
      </c>
      <c r="E143">
        <v>1158.1199999999999</v>
      </c>
      <c r="H143">
        <v>-2321.5700000000002</v>
      </c>
      <c r="V143">
        <v>0</v>
      </c>
      <c r="W143">
        <v>0</v>
      </c>
      <c r="X143">
        <v>700</v>
      </c>
      <c r="Y143">
        <v>0</v>
      </c>
      <c r="Z143" t="s">
        <v>775</v>
      </c>
      <c r="AA143" s="110">
        <v>44927</v>
      </c>
      <c r="AB143" s="110">
        <v>45169</v>
      </c>
      <c r="AC143" s="110">
        <v>45182</v>
      </c>
      <c r="AD143">
        <v>0</v>
      </c>
      <c r="AE143">
        <v>0</v>
      </c>
      <c r="AF143">
        <v>0</v>
      </c>
      <c r="AG143" t="s">
        <v>1014</v>
      </c>
      <c r="AH143" t="s">
        <v>1015</v>
      </c>
      <c r="AI143" t="s">
        <v>1015</v>
      </c>
      <c r="AJ143" t="s">
        <v>777</v>
      </c>
      <c r="AK143">
        <v>1</v>
      </c>
      <c r="AX143" t="s">
        <v>779</v>
      </c>
    </row>
    <row r="144" spans="1:50" x14ac:dyDescent="0.25">
      <c r="A144" t="s">
        <v>1016</v>
      </c>
      <c r="B144">
        <v>2</v>
      </c>
      <c r="C144">
        <v>201</v>
      </c>
      <c r="D144">
        <v>43</v>
      </c>
      <c r="E144">
        <v>27.64</v>
      </c>
      <c r="V144">
        <v>0</v>
      </c>
      <c r="W144">
        <v>0</v>
      </c>
      <c r="X144">
        <v>501</v>
      </c>
      <c r="Y144">
        <v>0</v>
      </c>
      <c r="Z144" t="s">
        <v>775</v>
      </c>
      <c r="AA144" s="110">
        <v>44927</v>
      </c>
      <c r="AB144" s="110">
        <v>45169</v>
      </c>
      <c r="AC144" s="110">
        <v>45182</v>
      </c>
      <c r="AD144">
        <v>0</v>
      </c>
      <c r="AE144">
        <v>70.64</v>
      </c>
      <c r="AF144">
        <v>-70.64</v>
      </c>
      <c r="AG144" t="s">
        <v>1016</v>
      </c>
      <c r="AH144" t="s">
        <v>1017</v>
      </c>
      <c r="AI144" t="s">
        <v>1017</v>
      </c>
      <c r="AJ144" t="s">
        <v>777</v>
      </c>
      <c r="AK144">
        <v>1</v>
      </c>
      <c r="AX144" t="s">
        <v>779</v>
      </c>
    </row>
    <row r="145" spans="1:50" x14ac:dyDescent="0.25">
      <c r="A145" t="s">
        <v>31015</v>
      </c>
      <c r="B145">
        <v>2</v>
      </c>
      <c r="C145">
        <v>201</v>
      </c>
      <c r="F145">
        <v>257.55</v>
      </c>
      <c r="G145">
        <v>234.92</v>
      </c>
      <c r="H145">
        <v>317.81</v>
      </c>
      <c r="I145">
        <v>472.34</v>
      </c>
      <c r="J145">
        <v>488.48</v>
      </c>
      <c r="K145">
        <v>561.30999999999995</v>
      </c>
      <c r="V145">
        <v>0</v>
      </c>
      <c r="W145">
        <v>0</v>
      </c>
      <c r="X145">
        <v>571</v>
      </c>
      <c r="Y145">
        <v>0</v>
      </c>
      <c r="Z145" t="s">
        <v>775</v>
      </c>
      <c r="AA145" s="110">
        <v>44927</v>
      </c>
      <c r="AB145" s="110">
        <v>45169</v>
      </c>
      <c r="AC145" s="110">
        <v>45182</v>
      </c>
      <c r="AD145">
        <v>0</v>
      </c>
      <c r="AE145">
        <v>2332.41</v>
      </c>
      <c r="AF145">
        <v>-2332.41</v>
      </c>
      <c r="AG145" t="s">
        <v>31015</v>
      </c>
      <c r="AH145" t="s">
        <v>31017</v>
      </c>
      <c r="AI145" t="s">
        <v>31017</v>
      </c>
      <c r="AJ145" t="s">
        <v>777</v>
      </c>
      <c r="AK145">
        <v>1</v>
      </c>
      <c r="AX145" t="s">
        <v>779</v>
      </c>
    </row>
    <row r="146" spans="1:50" x14ac:dyDescent="0.25">
      <c r="A146" t="s">
        <v>1018</v>
      </c>
      <c r="B146">
        <v>2</v>
      </c>
      <c r="C146">
        <v>201</v>
      </c>
      <c r="D146">
        <v>693.08</v>
      </c>
      <c r="E146">
        <v>647.29999999999995</v>
      </c>
      <c r="F146">
        <v>768.81</v>
      </c>
      <c r="G146">
        <v>577</v>
      </c>
      <c r="H146">
        <v>782.94</v>
      </c>
      <c r="I146">
        <v>746.5</v>
      </c>
      <c r="J146">
        <v>575.66</v>
      </c>
      <c r="K146">
        <v>547.25</v>
      </c>
      <c r="V146">
        <v>0</v>
      </c>
      <c r="W146">
        <v>0</v>
      </c>
      <c r="X146">
        <v>701</v>
      </c>
      <c r="Y146">
        <v>0</v>
      </c>
      <c r="Z146" t="s">
        <v>775</v>
      </c>
      <c r="AA146" s="110">
        <v>44927</v>
      </c>
      <c r="AB146" s="110">
        <v>45169</v>
      </c>
      <c r="AC146" s="110">
        <v>45182</v>
      </c>
      <c r="AD146">
        <v>0</v>
      </c>
      <c r="AE146">
        <v>5338.54</v>
      </c>
      <c r="AF146">
        <v>-5338.54</v>
      </c>
      <c r="AG146" t="s">
        <v>1018</v>
      </c>
      <c r="AH146" t="s">
        <v>1019</v>
      </c>
      <c r="AI146" t="s">
        <v>1019</v>
      </c>
      <c r="AJ146" t="s">
        <v>777</v>
      </c>
      <c r="AK146">
        <v>1</v>
      </c>
      <c r="AX146" t="s">
        <v>779</v>
      </c>
    </row>
    <row r="147" spans="1:50" x14ac:dyDescent="0.25">
      <c r="A147" t="s">
        <v>1020</v>
      </c>
      <c r="B147">
        <v>2</v>
      </c>
      <c r="C147">
        <v>201</v>
      </c>
      <c r="D147">
        <v>5.85</v>
      </c>
      <c r="E147">
        <v>93.58</v>
      </c>
      <c r="F147">
        <v>124.36</v>
      </c>
      <c r="G147">
        <v>129.49</v>
      </c>
      <c r="H147">
        <v>188.42</v>
      </c>
      <c r="I147">
        <v>183.95</v>
      </c>
      <c r="J147">
        <v>194.63</v>
      </c>
      <c r="K147">
        <v>177.61</v>
      </c>
      <c r="S147">
        <v>1000</v>
      </c>
      <c r="V147">
        <v>0</v>
      </c>
      <c r="W147">
        <v>0</v>
      </c>
      <c r="X147">
        <v>751</v>
      </c>
      <c r="Y147">
        <v>0</v>
      </c>
      <c r="Z147" t="s">
        <v>775</v>
      </c>
      <c r="AA147" s="110">
        <v>44927</v>
      </c>
      <c r="AB147" s="110">
        <v>45169</v>
      </c>
      <c r="AC147" s="110">
        <v>45182</v>
      </c>
      <c r="AD147">
        <v>1000</v>
      </c>
      <c r="AE147">
        <v>1097.8900000000001</v>
      </c>
      <c r="AF147">
        <v>-97.89</v>
      </c>
      <c r="AG147" t="s">
        <v>1020</v>
      </c>
      <c r="AH147" t="s">
        <v>1021</v>
      </c>
      <c r="AI147" t="s">
        <v>1021</v>
      </c>
      <c r="AJ147" t="s">
        <v>777</v>
      </c>
      <c r="AK147">
        <v>1</v>
      </c>
      <c r="AR147">
        <v>500</v>
      </c>
      <c r="AS147">
        <v>500</v>
      </c>
      <c r="AX147" t="s">
        <v>779</v>
      </c>
    </row>
    <row r="148" spans="1:50" x14ac:dyDescent="0.25">
      <c r="A148" t="s">
        <v>1022</v>
      </c>
      <c r="B148">
        <v>2</v>
      </c>
      <c r="C148">
        <v>201</v>
      </c>
      <c r="D148">
        <v>9.7100000000000009</v>
      </c>
      <c r="E148">
        <v>153.46</v>
      </c>
      <c r="F148">
        <v>124.12</v>
      </c>
      <c r="G148">
        <v>160.66999999999999</v>
      </c>
      <c r="H148">
        <v>385</v>
      </c>
      <c r="I148">
        <v>577.25</v>
      </c>
      <c r="J148">
        <v>613.02</v>
      </c>
      <c r="K148">
        <v>693.88</v>
      </c>
      <c r="V148">
        <v>0</v>
      </c>
      <c r="W148">
        <v>0</v>
      </c>
      <c r="X148">
        <v>704</v>
      </c>
      <c r="Y148">
        <v>0</v>
      </c>
      <c r="Z148" t="s">
        <v>775</v>
      </c>
      <c r="AA148" s="110">
        <v>44927</v>
      </c>
      <c r="AB148" s="110">
        <v>45169</v>
      </c>
      <c r="AC148" s="110">
        <v>45182</v>
      </c>
      <c r="AD148">
        <v>0</v>
      </c>
      <c r="AE148">
        <v>2717.11</v>
      </c>
      <c r="AF148">
        <v>-2717.11</v>
      </c>
      <c r="AG148" t="s">
        <v>1022</v>
      </c>
      <c r="AH148" t="s">
        <v>1023</v>
      </c>
      <c r="AI148" t="s">
        <v>1023</v>
      </c>
      <c r="AJ148" t="s">
        <v>777</v>
      </c>
      <c r="AK148">
        <v>1</v>
      </c>
      <c r="AX148" t="s">
        <v>779</v>
      </c>
    </row>
    <row r="149" spans="1:50" x14ac:dyDescent="0.25">
      <c r="A149" t="s">
        <v>1024</v>
      </c>
      <c r="B149">
        <v>2</v>
      </c>
      <c r="C149">
        <v>201</v>
      </c>
      <c r="D149">
        <v>2442.19</v>
      </c>
      <c r="E149">
        <v>73.55</v>
      </c>
      <c r="F149">
        <v>78.33</v>
      </c>
      <c r="H149">
        <v>-1717.7</v>
      </c>
      <c r="V149">
        <v>0</v>
      </c>
      <c r="W149">
        <v>0</v>
      </c>
      <c r="X149">
        <v>501</v>
      </c>
      <c r="Y149">
        <v>0</v>
      </c>
      <c r="Z149" t="s">
        <v>775</v>
      </c>
      <c r="AA149" s="110">
        <v>44927</v>
      </c>
      <c r="AB149" s="110">
        <v>45169</v>
      </c>
      <c r="AC149" s="110">
        <v>45182</v>
      </c>
      <c r="AD149">
        <v>0</v>
      </c>
      <c r="AE149">
        <v>876.37</v>
      </c>
      <c r="AF149">
        <v>-876.37</v>
      </c>
      <c r="AG149" t="s">
        <v>1024</v>
      </c>
      <c r="AH149" t="s">
        <v>1025</v>
      </c>
      <c r="AI149" t="s">
        <v>1025</v>
      </c>
      <c r="AJ149" t="s">
        <v>777</v>
      </c>
      <c r="AK149">
        <v>1</v>
      </c>
      <c r="AX149" t="s">
        <v>779</v>
      </c>
    </row>
    <row r="150" spans="1:50" x14ac:dyDescent="0.25">
      <c r="A150" t="s">
        <v>36278</v>
      </c>
      <c r="B150">
        <v>2</v>
      </c>
      <c r="C150">
        <v>201</v>
      </c>
      <c r="G150">
        <v>334.29</v>
      </c>
      <c r="H150">
        <v>2.97</v>
      </c>
      <c r="I150">
        <v>2.84</v>
      </c>
      <c r="J150">
        <v>2.86</v>
      </c>
      <c r="K150">
        <v>2.78</v>
      </c>
      <c r="S150">
        <v>173.91</v>
      </c>
      <c r="V150">
        <v>0</v>
      </c>
      <c r="W150">
        <v>0</v>
      </c>
      <c r="X150">
        <v>700</v>
      </c>
      <c r="Y150">
        <v>0</v>
      </c>
      <c r="Z150" t="s">
        <v>775</v>
      </c>
      <c r="AA150" s="110">
        <v>44927</v>
      </c>
      <c r="AB150" s="110">
        <v>45169</v>
      </c>
      <c r="AC150" s="110">
        <v>45182</v>
      </c>
      <c r="AD150">
        <v>173.91</v>
      </c>
      <c r="AE150">
        <v>345.74</v>
      </c>
      <c r="AF150">
        <v>-171.83</v>
      </c>
      <c r="AG150" t="s">
        <v>36278</v>
      </c>
      <c r="AH150" t="s">
        <v>36280</v>
      </c>
      <c r="AI150" t="s">
        <v>36280</v>
      </c>
      <c r="AJ150" t="s">
        <v>777</v>
      </c>
      <c r="AK150">
        <v>1</v>
      </c>
      <c r="AR150">
        <v>86.95</v>
      </c>
      <c r="AS150">
        <v>86.96</v>
      </c>
      <c r="AX150" t="s">
        <v>779</v>
      </c>
    </row>
    <row r="151" spans="1:50" x14ac:dyDescent="0.25">
      <c r="A151" t="s">
        <v>39182</v>
      </c>
      <c r="B151">
        <v>2</v>
      </c>
      <c r="C151">
        <v>201</v>
      </c>
      <c r="H151">
        <v>1977.54</v>
      </c>
      <c r="I151">
        <v>2003.93</v>
      </c>
      <c r="J151">
        <v>1987.22</v>
      </c>
      <c r="K151">
        <v>2143.21</v>
      </c>
      <c r="V151">
        <v>0</v>
      </c>
      <c r="W151">
        <v>0</v>
      </c>
      <c r="X151">
        <v>700</v>
      </c>
      <c r="Y151">
        <v>0</v>
      </c>
      <c r="Z151" t="s">
        <v>775</v>
      </c>
      <c r="AA151" s="110">
        <v>44927</v>
      </c>
      <c r="AB151" s="110">
        <v>45169</v>
      </c>
      <c r="AC151" s="110">
        <v>45182</v>
      </c>
      <c r="AD151">
        <v>0</v>
      </c>
      <c r="AE151">
        <v>8111.9</v>
      </c>
      <c r="AF151">
        <v>-8111.9</v>
      </c>
      <c r="AG151" t="s">
        <v>39182</v>
      </c>
      <c r="AH151" t="s">
        <v>39184</v>
      </c>
      <c r="AI151" t="s">
        <v>39184</v>
      </c>
      <c r="AJ151" t="s">
        <v>777</v>
      </c>
      <c r="AK151">
        <v>1</v>
      </c>
      <c r="AX151" t="s">
        <v>779</v>
      </c>
    </row>
    <row r="152" spans="1:50" x14ac:dyDescent="0.25">
      <c r="A152" t="s">
        <v>42428</v>
      </c>
      <c r="B152">
        <v>2</v>
      </c>
      <c r="C152">
        <v>201</v>
      </c>
      <c r="I152">
        <v>15317.14</v>
      </c>
      <c r="J152">
        <v>1870.11</v>
      </c>
      <c r="K152">
        <v>1933.26</v>
      </c>
      <c r="V152">
        <v>0</v>
      </c>
      <c r="W152">
        <v>0</v>
      </c>
      <c r="X152">
        <v>706</v>
      </c>
      <c r="Y152">
        <v>3110</v>
      </c>
      <c r="Z152" t="s">
        <v>775</v>
      </c>
      <c r="AA152" s="110">
        <v>44927</v>
      </c>
      <c r="AB152" s="110">
        <v>45169</v>
      </c>
      <c r="AC152" s="110">
        <v>45182</v>
      </c>
      <c r="AD152">
        <v>0</v>
      </c>
      <c r="AE152">
        <v>19120.509999999998</v>
      </c>
      <c r="AF152">
        <v>-19120.509999999998</v>
      </c>
      <c r="AG152" t="s">
        <v>42428</v>
      </c>
      <c r="AH152" t="s">
        <v>42430</v>
      </c>
      <c r="AI152" t="s">
        <v>42430</v>
      </c>
      <c r="AJ152" t="s">
        <v>777</v>
      </c>
      <c r="AK152">
        <v>1</v>
      </c>
      <c r="AX152" t="s">
        <v>779</v>
      </c>
    </row>
    <row r="153" spans="1:50" x14ac:dyDescent="0.25">
      <c r="A153" t="s">
        <v>45420</v>
      </c>
      <c r="B153">
        <v>2</v>
      </c>
      <c r="C153">
        <v>201</v>
      </c>
      <c r="J153">
        <v>2072.61</v>
      </c>
      <c r="K153">
        <v>3621.5</v>
      </c>
      <c r="V153">
        <v>0</v>
      </c>
      <c r="W153">
        <v>0</v>
      </c>
      <c r="X153">
        <v>749</v>
      </c>
      <c r="Y153">
        <v>0</v>
      </c>
      <c r="Z153" t="s">
        <v>775</v>
      </c>
      <c r="AA153" s="110">
        <v>44927</v>
      </c>
      <c r="AB153" s="110">
        <v>45169</v>
      </c>
      <c r="AC153" s="110">
        <v>45182</v>
      </c>
      <c r="AD153">
        <v>0</v>
      </c>
      <c r="AE153">
        <v>5694.11</v>
      </c>
      <c r="AF153">
        <v>-5694.11</v>
      </c>
      <c r="AG153" t="s">
        <v>45420</v>
      </c>
      <c r="AH153" t="s">
        <v>45422</v>
      </c>
      <c r="AI153" t="s">
        <v>45422</v>
      </c>
      <c r="AJ153" t="s">
        <v>777</v>
      </c>
      <c r="AK153">
        <v>1</v>
      </c>
      <c r="AX153" t="s">
        <v>779</v>
      </c>
    </row>
    <row r="154" spans="1:50" x14ac:dyDescent="0.25">
      <c r="A154" t="s">
        <v>48547</v>
      </c>
      <c r="B154">
        <v>2</v>
      </c>
      <c r="C154">
        <v>201</v>
      </c>
      <c r="K154">
        <v>642.17999999999995</v>
      </c>
      <c r="V154">
        <v>0</v>
      </c>
      <c r="W154">
        <v>0</v>
      </c>
      <c r="X154">
        <v>701</v>
      </c>
      <c r="Y154">
        <v>0</v>
      </c>
      <c r="Z154" t="s">
        <v>775</v>
      </c>
      <c r="AA154" s="110">
        <v>44927</v>
      </c>
      <c r="AB154" s="110">
        <v>45169</v>
      </c>
      <c r="AC154" s="110">
        <v>45182</v>
      </c>
      <c r="AD154">
        <v>0</v>
      </c>
      <c r="AE154">
        <v>642.17999999999995</v>
      </c>
      <c r="AF154">
        <v>-642.17999999999995</v>
      </c>
      <c r="AG154" t="s">
        <v>48547</v>
      </c>
      <c r="AH154" t="s">
        <v>48549</v>
      </c>
      <c r="AI154" t="s">
        <v>48549</v>
      </c>
      <c r="AJ154" t="s">
        <v>777</v>
      </c>
      <c r="AK154">
        <v>1</v>
      </c>
      <c r="AX154" t="s">
        <v>779</v>
      </c>
    </row>
    <row r="155" spans="1:50" x14ac:dyDescent="0.25">
      <c r="A155" t="s">
        <v>48550</v>
      </c>
      <c r="B155">
        <v>2</v>
      </c>
      <c r="C155">
        <v>201</v>
      </c>
      <c r="K155">
        <v>419.94</v>
      </c>
      <c r="V155">
        <v>0</v>
      </c>
      <c r="W155">
        <v>0</v>
      </c>
      <c r="X155">
        <v>715</v>
      </c>
      <c r="Y155">
        <v>0</v>
      </c>
      <c r="Z155" t="s">
        <v>775</v>
      </c>
      <c r="AA155" s="110">
        <v>44927</v>
      </c>
      <c r="AB155" s="110">
        <v>45169</v>
      </c>
      <c r="AC155" s="110">
        <v>45182</v>
      </c>
      <c r="AD155">
        <v>0</v>
      </c>
      <c r="AE155">
        <v>419.94</v>
      </c>
      <c r="AF155">
        <v>-419.94</v>
      </c>
      <c r="AG155" t="s">
        <v>48550</v>
      </c>
      <c r="AH155" t="s">
        <v>48552</v>
      </c>
      <c r="AI155" t="s">
        <v>48552</v>
      </c>
      <c r="AJ155" t="s">
        <v>777</v>
      </c>
      <c r="AK155">
        <v>1</v>
      </c>
      <c r="AX155" t="s">
        <v>779</v>
      </c>
    </row>
    <row r="156" spans="1:50" x14ac:dyDescent="0.25">
      <c r="A156" t="s">
        <v>48553</v>
      </c>
      <c r="B156">
        <v>2</v>
      </c>
      <c r="C156">
        <v>201</v>
      </c>
      <c r="K156">
        <v>159</v>
      </c>
      <c r="V156">
        <v>0</v>
      </c>
      <c r="W156">
        <v>0</v>
      </c>
      <c r="X156">
        <v>716</v>
      </c>
      <c r="Y156">
        <v>0</v>
      </c>
      <c r="Z156" t="s">
        <v>775</v>
      </c>
      <c r="AA156" s="110">
        <v>44927</v>
      </c>
      <c r="AB156" s="110">
        <v>45169</v>
      </c>
      <c r="AC156" s="110">
        <v>45182</v>
      </c>
      <c r="AD156">
        <v>0</v>
      </c>
      <c r="AE156">
        <v>159</v>
      </c>
      <c r="AF156">
        <v>-159</v>
      </c>
      <c r="AG156" t="s">
        <v>48553</v>
      </c>
      <c r="AH156" t="s">
        <v>48555</v>
      </c>
      <c r="AI156" t="s">
        <v>48555</v>
      </c>
      <c r="AJ156" t="s">
        <v>777</v>
      </c>
      <c r="AK156">
        <v>1</v>
      </c>
      <c r="AX156" t="s">
        <v>779</v>
      </c>
    </row>
    <row r="157" spans="1:50" x14ac:dyDescent="0.25">
      <c r="A157" t="s">
        <v>48556</v>
      </c>
      <c r="B157">
        <v>2</v>
      </c>
      <c r="C157">
        <v>201</v>
      </c>
      <c r="K157">
        <v>145.69999999999999</v>
      </c>
      <c r="V157">
        <v>0</v>
      </c>
      <c r="W157">
        <v>0</v>
      </c>
      <c r="X157">
        <v>599</v>
      </c>
      <c r="Y157">
        <v>0</v>
      </c>
      <c r="Z157" t="s">
        <v>775</v>
      </c>
      <c r="AA157" s="110">
        <v>44927</v>
      </c>
      <c r="AB157" s="110">
        <v>45169</v>
      </c>
      <c r="AC157" s="110">
        <v>45182</v>
      </c>
      <c r="AD157">
        <v>0</v>
      </c>
      <c r="AE157">
        <v>145.69999999999999</v>
      </c>
      <c r="AF157">
        <v>-145.69999999999999</v>
      </c>
      <c r="AG157" t="s">
        <v>48556</v>
      </c>
      <c r="AH157" t="s">
        <v>48558</v>
      </c>
      <c r="AI157" t="s">
        <v>48558</v>
      </c>
      <c r="AJ157" t="s">
        <v>777</v>
      </c>
      <c r="AK157">
        <v>1</v>
      </c>
      <c r="AX157" t="s">
        <v>779</v>
      </c>
    </row>
    <row r="158" spans="1:50" x14ac:dyDescent="0.25">
      <c r="A158" t="s">
        <v>48559</v>
      </c>
      <c r="B158">
        <v>2</v>
      </c>
      <c r="C158">
        <v>201</v>
      </c>
      <c r="K158">
        <v>17.3</v>
      </c>
      <c r="V158">
        <v>0</v>
      </c>
      <c r="W158">
        <v>0</v>
      </c>
      <c r="X158">
        <v>755</v>
      </c>
      <c r="Y158">
        <v>0</v>
      </c>
      <c r="Z158" t="s">
        <v>775</v>
      </c>
      <c r="AA158" s="110">
        <v>44927</v>
      </c>
      <c r="AB158" s="110">
        <v>45169</v>
      </c>
      <c r="AC158" s="110">
        <v>45182</v>
      </c>
      <c r="AD158">
        <v>0</v>
      </c>
      <c r="AE158">
        <v>17.3</v>
      </c>
      <c r="AF158">
        <v>-17.3</v>
      </c>
      <c r="AG158" t="s">
        <v>48559</v>
      </c>
      <c r="AH158" t="s">
        <v>48561</v>
      </c>
      <c r="AI158" t="s">
        <v>48561</v>
      </c>
      <c r="AJ158" t="s">
        <v>777</v>
      </c>
      <c r="AK158">
        <v>1</v>
      </c>
      <c r="AX158" t="s">
        <v>779</v>
      </c>
    </row>
    <row r="159" spans="1:50" x14ac:dyDescent="0.25">
      <c r="A159" t="s">
        <v>48562</v>
      </c>
      <c r="B159">
        <v>2</v>
      </c>
      <c r="C159">
        <v>201</v>
      </c>
      <c r="K159">
        <v>0.66</v>
      </c>
      <c r="V159">
        <v>0</v>
      </c>
      <c r="W159">
        <v>0</v>
      </c>
      <c r="X159">
        <v>708</v>
      </c>
      <c r="Y159">
        <v>0</v>
      </c>
      <c r="Z159" t="s">
        <v>775</v>
      </c>
      <c r="AA159" s="110">
        <v>44927</v>
      </c>
      <c r="AB159" s="110">
        <v>45169</v>
      </c>
      <c r="AC159" s="110">
        <v>45182</v>
      </c>
      <c r="AD159">
        <v>0</v>
      </c>
      <c r="AE159">
        <v>0.66</v>
      </c>
      <c r="AF159">
        <v>-0.66</v>
      </c>
      <c r="AG159" t="s">
        <v>48562</v>
      </c>
      <c r="AH159" t="s">
        <v>48564</v>
      </c>
      <c r="AI159" t="s">
        <v>48564</v>
      </c>
      <c r="AJ159" t="s">
        <v>777</v>
      </c>
      <c r="AK159">
        <v>1</v>
      </c>
      <c r="AX159" t="s">
        <v>779</v>
      </c>
    </row>
    <row r="160" spans="1:50" x14ac:dyDescent="0.25">
      <c r="A160" t="s">
        <v>1026</v>
      </c>
      <c r="B160">
        <v>2</v>
      </c>
      <c r="C160">
        <v>201</v>
      </c>
      <c r="D160">
        <v>56848.75</v>
      </c>
      <c r="E160">
        <v>52848.97</v>
      </c>
      <c r="F160">
        <v>65056.13</v>
      </c>
      <c r="G160">
        <v>64247.94</v>
      </c>
      <c r="H160">
        <v>67130.59</v>
      </c>
      <c r="I160">
        <v>65530.26</v>
      </c>
      <c r="J160">
        <v>65682.59</v>
      </c>
      <c r="K160">
        <v>69082.259999999995</v>
      </c>
      <c r="P160">
        <v>32499.96</v>
      </c>
      <c r="Q160">
        <v>32499.96</v>
      </c>
      <c r="R160">
        <v>32499.96</v>
      </c>
      <c r="S160">
        <v>32499.96</v>
      </c>
      <c r="T160">
        <v>32499.96</v>
      </c>
      <c r="U160">
        <v>32500.2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69</v>
      </c>
      <c r="AC160" s="110">
        <v>45182</v>
      </c>
      <c r="AD160">
        <v>195000</v>
      </c>
      <c r="AE160">
        <v>506427.49</v>
      </c>
      <c r="AF160">
        <v>-311427.49</v>
      </c>
      <c r="AG160" t="s">
        <v>1026</v>
      </c>
      <c r="AH160" t="s">
        <v>1027</v>
      </c>
      <c r="AI160" t="s">
        <v>1027</v>
      </c>
      <c r="AJ160" t="s">
        <v>777</v>
      </c>
      <c r="AK160">
        <v>1</v>
      </c>
      <c r="AL160">
        <v>16249.98</v>
      </c>
      <c r="AM160">
        <v>16249.98</v>
      </c>
      <c r="AN160">
        <v>16249.98</v>
      </c>
      <c r="AO160">
        <v>16249.98</v>
      </c>
      <c r="AP160">
        <v>16249.98</v>
      </c>
      <c r="AQ160">
        <v>16249.98</v>
      </c>
      <c r="AR160">
        <v>16249.98</v>
      </c>
      <c r="AS160">
        <v>16249.98</v>
      </c>
      <c r="AT160">
        <v>16249.98</v>
      </c>
      <c r="AU160">
        <v>16249.98</v>
      </c>
      <c r="AV160">
        <v>16250.1</v>
      </c>
      <c r="AW160">
        <v>16250.1</v>
      </c>
      <c r="AX160" t="s">
        <v>779</v>
      </c>
    </row>
    <row r="161" spans="1:50" x14ac:dyDescent="0.25">
      <c r="A161" t="s">
        <v>1028</v>
      </c>
      <c r="B161">
        <v>2</v>
      </c>
      <c r="C161">
        <v>201</v>
      </c>
      <c r="D161">
        <v>56848.75</v>
      </c>
      <c r="E161">
        <v>52848.97</v>
      </c>
      <c r="F161">
        <v>65056.13</v>
      </c>
      <c r="G161">
        <v>64247.94</v>
      </c>
      <c r="H161">
        <v>67130.59</v>
      </c>
      <c r="I161">
        <v>65530.26</v>
      </c>
      <c r="J161">
        <v>65682.59</v>
      </c>
      <c r="K161">
        <v>69082.259999999995</v>
      </c>
      <c r="P161">
        <v>32499.96</v>
      </c>
      <c r="Q161">
        <v>32499.96</v>
      </c>
      <c r="R161">
        <v>32499.96</v>
      </c>
      <c r="S161">
        <v>32499.96</v>
      </c>
      <c r="T161">
        <v>32499.96</v>
      </c>
      <c r="U161">
        <v>32500.2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69</v>
      </c>
      <c r="AC161" s="110">
        <v>45182</v>
      </c>
      <c r="AD161">
        <v>195000</v>
      </c>
      <c r="AE161">
        <v>506427.49</v>
      </c>
      <c r="AF161">
        <v>-311427.49</v>
      </c>
      <c r="AG161" t="s">
        <v>1028</v>
      </c>
      <c r="AH161" t="s">
        <v>1029</v>
      </c>
      <c r="AI161" t="s">
        <v>1029</v>
      </c>
      <c r="AJ161" t="s">
        <v>777</v>
      </c>
      <c r="AK161">
        <v>1</v>
      </c>
      <c r="AL161">
        <v>16249.98</v>
      </c>
      <c r="AM161">
        <v>16249.98</v>
      </c>
      <c r="AN161">
        <v>16249.98</v>
      </c>
      <c r="AO161">
        <v>16249.98</v>
      </c>
      <c r="AP161">
        <v>16249.98</v>
      </c>
      <c r="AQ161">
        <v>16249.98</v>
      </c>
      <c r="AR161">
        <v>16249.98</v>
      </c>
      <c r="AS161">
        <v>16249.98</v>
      </c>
      <c r="AT161">
        <v>16249.98</v>
      </c>
      <c r="AU161">
        <v>16249.98</v>
      </c>
      <c r="AV161">
        <v>16250.1</v>
      </c>
      <c r="AW161">
        <v>16250.1</v>
      </c>
      <c r="AX161" t="s">
        <v>779</v>
      </c>
    </row>
    <row r="162" spans="1:50" x14ac:dyDescent="0.25">
      <c r="A162" t="s">
        <v>1030</v>
      </c>
      <c r="B162">
        <v>2</v>
      </c>
      <c r="C162">
        <v>201</v>
      </c>
      <c r="D162">
        <v>12503.33</v>
      </c>
      <c r="E162">
        <v>16011.45</v>
      </c>
      <c r="F162">
        <v>23876.37</v>
      </c>
      <c r="G162">
        <v>19898.03</v>
      </c>
      <c r="H162">
        <v>18175.97</v>
      </c>
      <c r="I162">
        <v>14900.93</v>
      </c>
      <c r="J162">
        <v>18718.09</v>
      </c>
      <c r="K162">
        <v>11655.9</v>
      </c>
      <c r="P162">
        <v>16666.66</v>
      </c>
      <c r="Q162">
        <v>16666.66</v>
      </c>
      <c r="R162">
        <v>16666.66</v>
      </c>
      <c r="S162">
        <v>16666.66</v>
      </c>
      <c r="T162">
        <v>16666.66</v>
      </c>
      <c r="U162">
        <v>16666.7</v>
      </c>
      <c r="V162">
        <v>0</v>
      </c>
      <c r="W162">
        <v>0</v>
      </c>
      <c r="X162">
        <v>500</v>
      </c>
      <c r="Y162">
        <v>0</v>
      </c>
      <c r="Z162" t="s">
        <v>775</v>
      </c>
      <c r="AA162" s="110">
        <v>44927</v>
      </c>
      <c r="AB162" s="110">
        <v>45169</v>
      </c>
      <c r="AC162" s="110">
        <v>45182</v>
      </c>
      <c r="AD162">
        <v>100000</v>
      </c>
      <c r="AE162">
        <v>135740.07</v>
      </c>
      <c r="AF162">
        <v>-35740.07</v>
      </c>
      <c r="AG162" t="s">
        <v>1030</v>
      </c>
      <c r="AH162" t="s">
        <v>1031</v>
      </c>
      <c r="AI162" t="s">
        <v>1031</v>
      </c>
      <c r="AJ162" t="s">
        <v>777</v>
      </c>
      <c r="AK162">
        <v>1</v>
      </c>
      <c r="AL162">
        <v>8333.33</v>
      </c>
      <c r="AM162">
        <v>8333.33</v>
      </c>
      <c r="AN162">
        <v>8333.33</v>
      </c>
      <c r="AO162">
        <v>8333.33</v>
      </c>
      <c r="AP162">
        <v>8333.33</v>
      </c>
      <c r="AQ162">
        <v>8333.33</v>
      </c>
      <c r="AR162">
        <v>8333.33</v>
      </c>
      <c r="AS162">
        <v>8333.33</v>
      </c>
      <c r="AT162">
        <v>8333.33</v>
      </c>
      <c r="AU162">
        <v>8333.33</v>
      </c>
      <c r="AV162">
        <v>8333.35</v>
      </c>
      <c r="AW162">
        <v>8333.35</v>
      </c>
      <c r="AX162" t="s">
        <v>779</v>
      </c>
    </row>
    <row r="163" spans="1:50" x14ac:dyDescent="0.25">
      <c r="A163" t="s">
        <v>1032</v>
      </c>
      <c r="B163">
        <v>2</v>
      </c>
      <c r="C163">
        <v>201</v>
      </c>
      <c r="D163">
        <v>9630.19</v>
      </c>
      <c r="E163">
        <v>13102.39</v>
      </c>
      <c r="F163">
        <v>9532.34</v>
      </c>
      <c r="G163">
        <v>4356.8100000000004</v>
      </c>
      <c r="H163">
        <v>10269.719999999999</v>
      </c>
      <c r="I163">
        <v>10813.93</v>
      </c>
      <c r="J163">
        <v>8168.76</v>
      </c>
      <c r="K163">
        <v>15148.8</v>
      </c>
      <c r="P163">
        <v>6666.66</v>
      </c>
      <c r="Q163">
        <v>6666.66</v>
      </c>
      <c r="R163">
        <v>6666.66</v>
      </c>
      <c r="S163">
        <v>6666.66</v>
      </c>
      <c r="T163">
        <v>6666.66</v>
      </c>
      <c r="U163">
        <v>6666.7</v>
      </c>
      <c r="V163">
        <v>0</v>
      </c>
      <c r="W163">
        <v>0</v>
      </c>
      <c r="X163">
        <v>500</v>
      </c>
      <c r="Y163">
        <v>0</v>
      </c>
      <c r="Z163" t="s">
        <v>775</v>
      </c>
      <c r="AA163" s="110">
        <v>44927</v>
      </c>
      <c r="AB163" s="110">
        <v>45169</v>
      </c>
      <c r="AC163" s="110">
        <v>45182</v>
      </c>
      <c r="AD163">
        <v>40000</v>
      </c>
      <c r="AE163">
        <v>81022.94</v>
      </c>
      <c r="AF163">
        <v>-41022.94</v>
      </c>
      <c r="AG163" t="s">
        <v>1032</v>
      </c>
      <c r="AH163" t="s">
        <v>1033</v>
      </c>
      <c r="AI163" t="s">
        <v>1033</v>
      </c>
      <c r="AJ163" t="s">
        <v>777</v>
      </c>
      <c r="AK163">
        <v>1</v>
      </c>
      <c r="AL163">
        <v>3333.33</v>
      </c>
      <c r="AM163">
        <v>3333.33</v>
      </c>
      <c r="AN163">
        <v>3333.33</v>
      </c>
      <c r="AO163">
        <v>3333.33</v>
      </c>
      <c r="AP163">
        <v>3333.33</v>
      </c>
      <c r="AQ163">
        <v>3333.33</v>
      </c>
      <c r="AR163">
        <v>3333.33</v>
      </c>
      <c r="AS163">
        <v>3333.33</v>
      </c>
      <c r="AT163">
        <v>3333.33</v>
      </c>
      <c r="AU163">
        <v>3333.33</v>
      </c>
      <c r="AV163">
        <v>3333.35</v>
      </c>
      <c r="AW163">
        <v>3333.35</v>
      </c>
      <c r="AX163" t="s">
        <v>779</v>
      </c>
    </row>
    <row r="164" spans="1:50" x14ac:dyDescent="0.25">
      <c r="A164" t="s">
        <v>1034</v>
      </c>
      <c r="B164">
        <v>2</v>
      </c>
      <c r="C164">
        <v>201</v>
      </c>
      <c r="D164">
        <v>730.2</v>
      </c>
      <c r="E164">
        <v>1020.7</v>
      </c>
      <c r="F164">
        <v>1983.5</v>
      </c>
      <c r="G164">
        <v>1944.26</v>
      </c>
      <c r="H164">
        <v>3333.79</v>
      </c>
      <c r="I164">
        <v>3479.11</v>
      </c>
      <c r="J164">
        <v>4307.16</v>
      </c>
      <c r="K164">
        <v>5594.42</v>
      </c>
      <c r="P164">
        <v>833.32</v>
      </c>
      <c r="Q164">
        <v>833.32</v>
      </c>
      <c r="R164">
        <v>833.32</v>
      </c>
      <c r="S164">
        <v>833.32</v>
      </c>
      <c r="T164">
        <v>833.32</v>
      </c>
      <c r="U164">
        <v>833.4</v>
      </c>
      <c r="V164">
        <v>0</v>
      </c>
      <c r="W164">
        <v>0</v>
      </c>
      <c r="X164">
        <v>500</v>
      </c>
      <c r="Y164">
        <v>0</v>
      </c>
      <c r="Z164" t="s">
        <v>775</v>
      </c>
      <c r="AA164" s="110">
        <v>44927</v>
      </c>
      <c r="AB164" s="110">
        <v>45169</v>
      </c>
      <c r="AC164" s="110">
        <v>45182</v>
      </c>
      <c r="AD164">
        <v>5000</v>
      </c>
      <c r="AE164">
        <v>22393.14</v>
      </c>
      <c r="AF164">
        <v>-17393.14</v>
      </c>
      <c r="AG164" t="s">
        <v>1034</v>
      </c>
      <c r="AH164" t="s">
        <v>1035</v>
      </c>
      <c r="AI164" t="s">
        <v>1035</v>
      </c>
      <c r="AJ164" t="s">
        <v>777</v>
      </c>
      <c r="AK164">
        <v>1</v>
      </c>
      <c r="AL164">
        <v>416.66</v>
      </c>
      <c r="AM164">
        <v>416.66</v>
      </c>
      <c r="AN164">
        <v>416.66</v>
      </c>
      <c r="AO164">
        <v>416.66</v>
      </c>
      <c r="AP164">
        <v>416.66</v>
      </c>
      <c r="AQ164">
        <v>416.66</v>
      </c>
      <c r="AR164">
        <v>416.66</v>
      </c>
      <c r="AS164">
        <v>416.66</v>
      </c>
      <c r="AT164">
        <v>416.66</v>
      </c>
      <c r="AU164">
        <v>416.66</v>
      </c>
      <c r="AV164">
        <v>416.7</v>
      </c>
      <c r="AW164">
        <v>416.7</v>
      </c>
      <c r="AX164" t="s">
        <v>779</v>
      </c>
    </row>
    <row r="165" spans="1:50" x14ac:dyDescent="0.25">
      <c r="A165" t="s">
        <v>1036</v>
      </c>
      <c r="B165">
        <v>2</v>
      </c>
      <c r="C165">
        <v>201</v>
      </c>
      <c r="D165">
        <v>32886.76</v>
      </c>
      <c r="E165">
        <v>20885.509999999998</v>
      </c>
      <c r="F165">
        <v>27256.32</v>
      </c>
      <c r="G165">
        <v>19044.32</v>
      </c>
      <c r="H165">
        <v>27223.14</v>
      </c>
      <c r="I165">
        <v>28394.17</v>
      </c>
      <c r="J165">
        <v>26554.46</v>
      </c>
      <c r="K165">
        <v>28037.7</v>
      </c>
      <c r="P165">
        <v>8333.32</v>
      </c>
      <c r="Q165">
        <v>8333.32</v>
      </c>
      <c r="R165">
        <v>8333.32</v>
      </c>
      <c r="S165">
        <v>8333.32</v>
      </c>
      <c r="T165">
        <v>8333.32</v>
      </c>
      <c r="U165">
        <v>8333.4</v>
      </c>
      <c r="V165">
        <v>0</v>
      </c>
      <c r="W165">
        <v>0</v>
      </c>
      <c r="X165">
        <v>500</v>
      </c>
      <c r="Y165">
        <v>0</v>
      </c>
      <c r="Z165" t="s">
        <v>775</v>
      </c>
      <c r="AA165" s="110">
        <v>44927</v>
      </c>
      <c r="AB165" s="110">
        <v>45169</v>
      </c>
      <c r="AC165" s="110">
        <v>45182</v>
      </c>
      <c r="AD165">
        <v>50000</v>
      </c>
      <c r="AE165">
        <v>210282.38</v>
      </c>
      <c r="AF165">
        <v>-160282.38</v>
      </c>
      <c r="AG165" t="s">
        <v>1036</v>
      </c>
      <c r="AH165" t="s">
        <v>1037</v>
      </c>
      <c r="AI165" t="s">
        <v>1037</v>
      </c>
      <c r="AJ165" t="s">
        <v>777</v>
      </c>
      <c r="AK165">
        <v>1</v>
      </c>
      <c r="AL165">
        <v>4166.66</v>
      </c>
      <c r="AM165">
        <v>4166.66</v>
      </c>
      <c r="AN165">
        <v>4166.66</v>
      </c>
      <c r="AO165">
        <v>4166.66</v>
      </c>
      <c r="AP165">
        <v>4166.66</v>
      </c>
      <c r="AQ165">
        <v>4166.66</v>
      </c>
      <c r="AR165">
        <v>4166.66</v>
      </c>
      <c r="AS165">
        <v>4166.66</v>
      </c>
      <c r="AT165">
        <v>4166.66</v>
      </c>
      <c r="AU165">
        <v>4166.66</v>
      </c>
      <c r="AV165">
        <v>4166.7</v>
      </c>
      <c r="AW165">
        <v>4166.7</v>
      </c>
      <c r="AX165" t="s">
        <v>779</v>
      </c>
    </row>
    <row r="166" spans="1:50" x14ac:dyDescent="0.25">
      <c r="A166" t="s">
        <v>1038</v>
      </c>
      <c r="B166">
        <v>2</v>
      </c>
      <c r="C166">
        <v>201</v>
      </c>
      <c r="D166">
        <v>163.27000000000001</v>
      </c>
      <c r="E166">
        <v>152.51</v>
      </c>
      <c r="F166">
        <v>179.97</v>
      </c>
      <c r="G166">
        <v>132.34</v>
      </c>
      <c r="H166">
        <v>179.98</v>
      </c>
      <c r="I166">
        <v>172.73</v>
      </c>
      <c r="J166">
        <v>132.28</v>
      </c>
      <c r="K166">
        <v>123.83</v>
      </c>
      <c r="V166">
        <v>0</v>
      </c>
      <c r="W166">
        <v>0</v>
      </c>
      <c r="X166">
        <v>501</v>
      </c>
      <c r="Y166">
        <v>0</v>
      </c>
      <c r="Z166" t="s">
        <v>775</v>
      </c>
      <c r="AA166" s="110">
        <v>44927</v>
      </c>
      <c r="AB166" s="110">
        <v>45169</v>
      </c>
      <c r="AC166" s="110">
        <v>45182</v>
      </c>
      <c r="AD166">
        <v>0</v>
      </c>
      <c r="AE166">
        <v>1236.9100000000001</v>
      </c>
      <c r="AF166">
        <v>-1236.9100000000001</v>
      </c>
      <c r="AG166" t="s">
        <v>1038</v>
      </c>
      <c r="AH166" t="s">
        <v>1039</v>
      </c>
      <c r="AI166" t="s">
        <v>1039</v>
      </c>
      <c r="AJ166" t="s">
        <v>777</v>
      </c>
      <c r="AK166">
        <v>1</v>
      </c>
      <c r="AX166" t="s">
        <v>779</v>
      </c>
    </row>
    <row r="167" spans="1:50" x14ac:dyDescent="0.25">
      <c r="A167" t="s">
        <v>9514</v>
      </c>
      <c r="B167">
        <v>2</v>
      </c>
      <c r="C167">
        <v>201</v>
      </c>
      <c r="E167">
        <v>680.83</v>
      </c>
      <c r="F167">
        <v>834.37</v>
      </c>
      <c r="G167">
        <v>17650.439999999999</v>
      </c>
      <c r="H167">
        <v>6234.33</v>
      </c>
      <c r="I167">
        <v>5918.37</v>
      </c>
      <c r="J167">
        <v>5981.41</v>
      </c>
      <c r="K167">
        <v>6417.82</v>
      </c>
      <c r="V167">
        <v>0</v>
      </c>
      <c r="W167">
        <v>0</v>
      </c>
      <c r="X167">
        <v>501</v>
      </c>
      <c r="Y167">
        <v>0</v>
      </c>
      <c r="Z167" t="s">
        <v>775</v>
      </c>
      <c r="AA167" s="110">
        <v>44927</v>
      </c>
      <c r="AB167" s="110">
        <v>45169</v>
      </c>
      <c r="AC167" s="110">
        <v>45182</v>
      </c>
      <c r="AD167">
        <v>0</v>
      </c>
      <c r="AE167">
        <v>43717.57</v>
      </c>
      <c r="AF167">
        <v>-43717.57</v>
      </c>
      <c r="AG167" t="s">
        <v>9514</v>
      </c>
      <c r="AH167" t="s">
        <v>9516</v>
      </c>
      <c r="AI167" t="s">
        <v>9516</v>
      </c>
      <c r="AJ167" t="s">
        <v>777</v>
      </c>
      <c r="AK167">
        <v>1</v>
      </c>
      <c r="AX167" t="s">
        <v>779</v>
      </c>
    </row>
    <row r="168" spans="1:50" x14ac:dyDescent="0.25">
      <c r="A168" t="s">
        <v>1040</v>
      </c>
      <c r="B168">
        <v>2</v>
      </c>
      <c r="C168">
        <v>201</v>
      </c>
      <c r="D168">
        <v>6.59</v>
      </c>
      <c r="E168">
        <v>208.17</v>
      </c>
      <c r="F168">
        <v>427.22</v>
      </c>
      <c r="G168">
        <v>491.68</v>
      </c>
      <c r="H168">
        <v>720.73</v>
      </c>
      <c r="I168">
        <v>898.13</v>
      </c>
      <c r="J168">
        <v>648.9</v>
      </c>
      <c r="K168">
        <v>400.93</v>
      </c>
      <c r="V168">
        <v>0</v>
      </c>
      <c r="W168">
        <v>0</v>
      </c>
      <c r="X168">
        <v>501</v>
      </c>
      <c r="Y168">
        <v>0</v>
      </c>
      <c r="Z168" t="s">
        <v>775</v>
      </c>
      <c r="AA168" s="110">
        <v>44927</v>
      </c>
      <c r="AB168" s="110">
        <v>45169</v>
      </c>
      <c r="AC168" s="110">
        <v>45182</v>
      </c>
      <c r="AD168">
        <v>0</v>
      </c>
      <c r="AE168">
        <v>3802.35</v>
      </c>
      <c r="AF168">
        <v>-3802.35</v>
      </c>
      <c r="AG168" t="s">
        <v>1040</v>
      </c>
      <c r="AH168" t="s">
        <v>1041</v>
      </c>
      <c r="AI168" t="s">
        <v>1041</v>
      </c>
      <c r="AJ168" t="s">
        <v>777</v>
      </c>
      <c r="AK168">
        <v>1</v>
      </c>
      <c r="AX168" t="s">
        <v>779</v>
      </c>
    </row>
    <row r="169" spans="1:50" x14ac:dyDescent="0.25">
      <c r="A169" t="s">
        <v>45423</v>
      </c>
      <c r="B169">
        <v>2</v>
      </c>
      <c r="C169">
        <v>201</v>
      </c>
      <c r="J169">
        <v>254.47</v>
      </c>
      <c r="K169">
        <v>688.43</v>
      </c>
      <c r="V169">
        <v>0</v>
      </c>
      <c r="W169">
        <v>0</v>
      </c>
      <c r="X169">
        <v>502</v>
      </c>
      <c r="Y169">
        <v>0</v>
      </c>
      <c r="Z169" t="s">
        <v>775</v>
      </c>
      <c r="AA169" s="110">
        <v>44927</v>
      </c>
      <c r="AB169" s="110">
        <v>45169</v>
      </c>
      <c r="AC169" s="110">
        <v>45182</v>
      </c>
      <c r="AD169">
        <v>0</v>
      </c>
      <c r="AE169">
        <v>942.9</v>
      </c>
      <c r="AF169">
        <v>-942.9</v>
      </c>
      <c r="AG169" t="s">
        <v>45423</v>
      </c>
      <c r="AH169" t="s">
        <v>45425</v>
      </c>
      <c r="AI169" t="s">
        <v>45425</v>
      </c>
      <c r="AJ169" t="s">
        <v>777</v>
      </c>
      <c r="AK169">
        <v>1</v>
      </c>
      <c r="AX169" t="s">
        <v>779</v>
      </c>
    </row>
    <row r="170" spans="1:50" x14ac:dyDescent="0.25">
      <c r="A170" t="s">
        <v>1042</v>
      </c>
      <c r="B170">
        <v>2</v>
      </c>
      <c r="C170">
        <v>201</v>
      </c>
      <c r="D170">
        <v>928.41</v>
      </c>
      <c r="E170">
        <v>787.41</v>
      </c>
      <c r="F170">
        <v>966.04</v>
      </c>
      <c r="G170">
        <v>730.06</v>
      </c>
      <c r="H170">
        <v>992.93</v>
      </c>
      <c r="I170">
        <v>952.89</v>
      </c>
      <c r="J170">
        <v>917.06</v>
      </c>
      <c r="K170">
        <v>1014.43</v>
      </c>
      <c r="V170">
        <v>0</v>
      </c>
      <c r="W170">
        <v>0</v>
      </c>
      <c r="X170">
        <v>501</v>
      </c>
      <c r="Y170">
        <v>0</v>
      </c>
      <c r="Z170" t="s">
        <v>775</v>
      </c>
      <c r="AA170" s="110">
        <v>44927</v>
      </c>
      <c r="AB170" s="110">
        <v>45169</v>
      </c>
      <c r="AC170" s="110">
        <v>45182</v>
      </c>
      <c r="AD170">
        <v>0</v>
      </c>
      <c r="AE170">
        <v>7289.23</v>
      </c>
      <c r="AF170">
        <v>-7289.23</v>
      </c>
      <c r="AG170" t="s">
        <v>1042</v>
      </c>
      <c r="AH170" t="s">
        <v>1043</v>
      </c>
      <c r="AI170" t="s">
        <v>1043</v>
      </c>
      <c r="AJ170" t="s">
        <v>777</v>
      </c>
      <c r="AK170">
        <v>1</v>
      </c>
      <c r="AX170" t="s">
        <v>779</v>
      </c>
    </row>
    <row r="171" spans="1:50" x14ac:dyDescent="0.25">
      <c r="A171" t="s">
        <v>1044</v>
      </c>
      <c r="B171">
        <v>2</v>
      </c>
      <c r="C171">
        <v>201</v>
      </c>
      <c r="D171">
        <v>382313.01</v>
      </c>
      <c r="E171">
        <v>345111.39</v>
      </c>
      <c r="F171">
        <v>407101.4</v>
      </c>
      <c r="G171">
        <v>272119.75</v>
      </c>
      <c r="H171">
        <v>292874.32</v>
      </c>
      <c r="I171">
        <v>364483.02</v>
      </c>
      <c r="J171">
        <v>356549.88</v>
      </c>
      <c r="K171">
        <v>340440.85</v>
      </c>
      <c r="P171">
        <v>238833.28</v>
      </c>
      <c r="Q171">
        <v>238833.28</v>
      </c>
      <c r="R171">
        <v>238833.28</v>
      </c>
      <c r="S171">
        <v>238833.28</v>
      </c>
      <c r="T171">
        <v>238833.28</v>
      </c>
      <c r="U171">
        <v>238833.6</v>
      </c>
      <c r="V171">
        <v>0</v>
      </c>
      <c r="W171">
        <v>0</v>
      </c>
      <c r="X171">
        <v>0</v>
      </c>
      <c r="Y171">
        <v>0</v>
      </c>
      <c r="Z171" t="s">
        <v>775</v>
      </c>
      <c r="AA171" s="110">
        <v>44927</v>
      </c>
      <c r="AB171" s="110">
        <v>45169</v>
      </c>
      <c r="AC171" s="110">
        <v>45182</v>
      </c>
      <c r="AD171">
        <v>1433000</v>
      </c>
      <c r="AE171">
        <v>2760993.62</v>
      </c>
      <c r="AF171">
        <v>-1327993.6200000001</v>
      </c>
      <c r="AG171" t="s">
        <v>1044</v>
      </c>
      <c r="AH171" t="s">
        <v>1045</v>
      </c>
      <c r="AI171" t="s">
        <v>1045</v>
      </c>
      <c r="AJ171" t="s">
        <v>777</v>
      </c>
      <c r="AK171">
        <v>0</v>
      </c>
      <c r="AL171">
        <v>119416.64</v>
      </c>
      <c r="AM171">
        <v>119416.64</v>
      </c>
      <c r="AN171">
        <v>119416.64</v>
      </c>
      <c r="AO171">
        <v>119416.64</v>
      </c>
      <c r="AP171">
        <v>119416.64</v>
      </c>
      <c r="AQ171">
        <v>119416.64</v>
      </c>
      <c r="AR171">
        <v>119416.64</v>
      </c>
      <c r="AS171">
        <v>119416.64</v>
      </c>
      <c r="AT171">
        <v>119416.64</v>
      </c>
      <c r="AU171">
        <v>119416.64</v>
      </c>
      <c r="AV171">
        <v>119416.8</v>
      </c>
      <c r="AW171">
        <v>119416.8</v>
      </c>
      <c r="AX171" t="s">
        <v>779</v>
      </c>
    </row>
    <row r="172" spans="1:50" x14ac:dyDescent="0.25">
      <c r="A172" t="s">
        <v>1046</v>
      </c>
      <c r="B172">
        <v>2</v>
      </c>
      <c r="C172">
        <v>201</v>
      </c>
      <c r="D172">
        <v>382313.01</v>
      </c>
      <c r="E172">
        <v>345111.39</v>
      </c>
      <c r="F172">
        <v>407101.4</v>
      </c>
      <c r="G172">
        <v>272119.75</v>
      </c>
      <c r="H172">
        <v>292874.32</v>
      </c>
      <c r="I172">
        <v>364483.02</v>
      </c>
      <c r="J172">
        <v>356549.88</v>
      </c>
      <c r="K172">
        <v>340440.85</v>
      </c>
      <c r="P172">
        <v>238833.28</v>
      </c>
      <c r="Q172">
        <v>238833.28</v>
      </c>
      <c r="R172">
        <v>238833.28</v>
      </c>
      <c r="S172">
        <v>238833.28</v>
      </c>
      <c r="T172">
        <v>238833.28</v>
      </c>
      <c r="U172">
        <v>238833.6</v>
      </c>
      <c r="V172">
        <v>0</v>
      </c>
      <c r="W172">
        <v>0</v>
      </c>
      <c r="X172">
        <v>0</v>
      </c>
      <c r="Y172">
        <v>0</v>
      </c>
      <c r="Z172" t="s">
        <v>775</v>
      </c>
      <c r="AA172" s="110">
        <v>44927</v>
      </c>
      <c r="AB172" s="110">
        <v>45169</v>
      </c>
      <c r="AC172" s="110">
        <v>45182</v>
      </c>
      <c r="AD172">
        <v>1433000</v>
      </c>
      <c r="AE172">
        <v>2760993.62</v>
      </c>
      <c r="AF172">
        <v>-1327993.6200000001</v>
      </c>
      <c r="AG172" t="s">
        <v>1046</v>
      </c>
      <c r="AH172" t="s">
        <v>1047</v>
      </c>
      <c r="AI172" t="s">
        <v>1047</v>
      </c>
      <c r="AJ172" t="s">
        <v>777</v>
      </c>
      <c r="AK172">
        <v>1</v>
      </c>
      <c r="AL172">
        <v>119416.64</v>
      </c>
      <c r="AM172">
        <v>119416.64</v>
      </c>
      <c r="AN172">
        <v>119416.64</v>
      </c>
      <c r="AO172">
        <v>119416.64</v>
      </c>
      <c r="AP172">
        <v>119416.64</v>
      </c>
      <c r="AQ172">
        <v>119416.64</v>
      </c>
      <c r="AR172">
        <v>119416.64</v>
      </c>
      <c r="AS172">
        <v>119416.64</v>
      </c>
      <c r="AT172">
        <v>119416.64</v>
      </c>
      <c r="AU172">
        <v>119416.64</v>
      </c>
      <c r="AV172">
        <v>119416.8</v>
      </c>
      <c r="AW172">
        <v>119416.8</v>
      </c>
      <c r="AX172" t="s">
        <v>779</v>
      </c>
    </row>
    <row r="173" spans="1:50" x14ac:dyDescent="0.25">
      <c r="A173" t="s">
        <v>1048</v>
      </c>
      <c r="B173">
        <v>12</v>
      </c>
      <c r="C173">
        <v>1201</v>
      </c>
      <c r="D173">
        <v>36558.800000000003</v>
      </c>
      <c r="E173">
        <v>35746.730000000003</v>
      </c>
      <c r="F173">
        <v>33502.32</v>
      </c>
      <c r="G173">
        <v>13621.98</v>
      </c>
      <c r="I173">
        <v>24897.02</v>
      </c>
      <c r="J173">
        <v>28545.360000000001</v>
      </c>
      <c r="K173">
        <v>24465.56</v>
      </c>
      <c r="P173">
        <v>35833.32</v>
      </c>
      <c r="Q173">
        <v>35833.32</v>
      </c>
      <c r="R173">
        <v>35833.32</v>
      </c>
      <c r="S173">
        <v>35833.32</v>
      </c>
      <c r="T173">
        <v>35833.32</v>
      </c>
      <c r="U173">
        <v>35833.4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69</v>
      </c>
      <c r="AC173" s="110">
        <v>45182</v>
      </c>
      <c r="AD173">
        <v>215000</v>
      </c>
      <c r="AE173">
        <v>197337.77</v>
      </c>
      <c r="AF173">
        <v>17662.23</v>
      </c>
      <c r="AG173" t="s">
        <v>1048</v>
      </c>
      <c r="AH173" t="s">
        <v>1049</v>
      </c>
      <c r="AI173" t="s">
        <v>1049</v>
      </c>
      <c r="AJ173" t="s">
        <v>777</v>
      </c>
      <c r="AK173">
        <v>1</v>
      </c>
      <c r="AL173">
        <v>17916.66</v>
      </c>
      <c r="AM173">
        <v>17916.66</v>
      </c>
      <c r="AN173">
        <v>17916.66</v>
      </c>
      <c r="AO173">
        <v>17916.66</v>
      </c>
      <c r="AP173">
        <v>17916.66</v>
      </c>
      <c r="AQ173">
        <v>17916.66</v>
      </c>
      <c r="AR173">
        <v>17916.66</v>
      </c>
      <c r="AS173">
        <v>17916.66</v>
      </c>
      <c r="AT173">
        <v>17916.66</v>
      </c>
      <c r="AU173">
        <v>17916.66</v>
      </c>
      <c r="AV173">
        <v>17916.7</v>
      </c>
      <c r="AW173">
        <v>17916.7</v>
      </c>
      <c r="AX173" t="s">
        <v>905</v>
      </c>
    </row>
    <row r="174" spans="1:50" x14ac:dyDescent="0.25">
      <c r="A174" t="s">
        <v>1050</v>
      </c>
      <c r="B174">
        <v>12</v>
      </c>
      <c r="C174">
        <v>1201</v>
      </c>
      <c r="D174">
        <v>51659.5</v>
      </c>
      <c r="E174">
        <v>50660.83</v>
      </c>
      <c r="F174">
        <v>69344.58</v>
      </c>
      <c r="G174">
        <v>49557.120000000003</v>
      </c>
      <c r="H174">
        <v>67642.53</v>
      </c>
      <c r="I174">
        <v>70659.899999999994</v>
      </c>
      <c r="J174">
        <v>65305.95</v>
      </c>
      <c r="K174">
        <v>69566.98</v>
      </c>
      <c r="P174">
        <v>65000</v>
      </c>
      <c r="Q174">
        <v>65000</v>
      </c>
      <c r="R174">
        <v>65000</v>
      </c>
      <c r="S174">
        <v>65000</v>
      </c>
      <c r="T174">
        <v>65000</v>
      </c>
      <c r="U174">
        <v>65000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69</v>
      </c>
      <c r="AC174" s="110">
        <v>45182</v>
      </c>
      <c r="AD174">
        <v>390000</v>
      </c>
      <c r="AE174">
        <v>494397.39</v>
      </c>
      <c r="AF174">
        <v>-104397.39</v>
      </c>
      <c r="AG174" t="s">
        <v>1050</v>
      </c>
      <c r="AH174" t="s">
        <v>1051</v>
      </c>
      <c r="AI174" t="s">
        <v>1051</v>
      </c>
      <c r="AJ174" t="s">
        <v>777</v>
      </c>
      <c r="AK174">
        <v>1</v>
      </c>
      <c r="AL174">
        <v>32500</v>
      </c>
      <c r="AM174">
        <v>32500</v>
      </c>
      <c r="AN174">
        <v>32500</v>
      </c>
      <c r="AO174">
        <v>32500</v>
      </c>
      <c r="AP174">
        <v>32500</v>
      </c>
      <c r="AQ174">
        <v>32500</v>
      </c>
      <c r="AR174">
        <v>32500</v>
      </c>
      <c r="AS174">
        <v>32500</v>
      </c>
      <c r="AT174">
        <v>32500</v>
      </c>
      <c r="AU174">
        <v>32500</v>
      </c>
      <c r="AV174">
        <v>32500</v>
      </c>
      <c r="AW174">
        <v>32500</v>
      </c>
      <c r="AX174" t="s">
        <v>905</v>
      </c>
    </row>
    <row r="175" spans="1:50" x14ac:dyDescent="0.25">
      <c r="A175" t="s">
        <v>1052</v>
      </c>
      <c r="B175">
        <v>12</v>
      </c>
      <c r="C175">
        <v>1201</v>
      </c>
      <c r="P175">
        <v>333.32</v>
      </c>
      <c r="Q175">
        <v>333.32</v>
      </c>
      <c r="R175">
        <v>333.32</v>
      </c>
      <c r="S175">
        <v>333.32</v>
      </c>
      <c r="T175">
        <v>333.32</v>
      </c>
      <c r="U175">
        <v>333.4</v>
      </c>
      <c r="V175">
        <v>0</v>
      </c>
      <c r="W175">
        <v>0</v>
      </c>
      <c r="X175">
        <v>800</v>
      </c>
      <c r="Y175">
        <v>0</v>
      </c>
      <c r="Z175" t="s">
        <v>775</v>
      </c>
      <c r="AA175" s="110">
        <v>44927</v>
      </c>
      <c r="AB175" s="110">
        <v>45169</v>
      </c>
      <c r="AC175" s="110">
        <v>45182</v>
      </c>
      <c r="AD175">
        <v>2000</v>
      </c>
      <c r="AE175">
        <v>0</v>
      </c>
      <c r="AF175">
        <v>2000</v>
      </c>
      <c r="AG175" t="s">
        <v>1052</v>
      </c>
      <c r="AH175" t="s">
        <v>1053</v>
      </c>
      <c r="AI175" t="s">
        <v>1053</v>
      </c>
      <c r="AJ175" t="s">
        <v>777</v>
      </c>
      <c r="AK175">
        <v>1</v>
      </c>
      <c r="AL175">
        <v>166.66</v>
      </c>
      <c r="AM175">
        <v>166.66</v>
      </c>
      <c r="AN175">
        <v>166.66</v>
      </c>
      <c r="AO175">
        <v>166.66</v>
      </c>
      <c r="AP175">
        <v>166.66</v>
      </c>
      <c r="AQ175">
        <v>166.66</v>
      </c>
      <c r="AR175">
        <v>166.66</v>
      </c>
      <c r="AS175">
        <v>166.66</v>
      </c>
      <c r="AT175">
        <v>166.66</v>
      </c>
      <c r="AU175">
        <v>166.66</v>
      </c>
      <c r="AV175">
        <v>166.7</v>
      </c>
      <c r="AW175">
        <v>166.7</v>
      </c>
      <c r="AX175" t="s">
        <v>905</v>
      </c>
    </row>
    <row r="176" spans="1:50" x14ac:dyDescent="0.25">
      <c r="A176" t="s">
        <v>1054</v>
      </c>
      <c r="B176">
        <v>12</v>
      </c>
      <c r="C176">
        <v>1201</v>
      </c>
      <c r="P176">
        <v>18333.32</v>
      </c>
      <c r="Q176">
        <v>18333.32</v>
      </c>
      <c r="R176">
        <v>18333.32</v>
      </c>
      <c r="S176">
        <v>18333.32</v>
      </c>
      <c r="T176">
        <v>18333.32</v>
      </c>
      <c r="U176">
        <v>18333.400000000001</v>
      </c>
      <c r="V176">
        <v>0</v>
      </c>
      <c r="W176">
        <v>0</v>
      </c>
      <c r="X176">
        <v>800</v>
      </c>
      <c r="Y176">
        <v>0</v>
      </c>
      <c r="Z176" t="s">
        <v>775</v>
      </c>
      <c r="AA176" s="110">
        <v>44927</v>
      </c>
      <c r="AB176" s="110">
        <v>45169</v>
      </c>
      <c r="AC176" s="110">
        <v>45182</v>
      </c>
      <c r="AD176">
        <v>110000</v>
      </c>
      <c r="AE176">
        <v>0</v>
      </c>
      <c r="AF176">
        <v>110000</v>
      </c>
      <c r="AG176" t="s">
        <v>1054</v>
      </c>
      <c r="AH176" t="s">
        <v>1055</v>
      </c>
      <c r="AI176" t="s">
        <v>1055</v>
      </c>
      <c r="AJ176" t="s">
        <v>777</v>
      </c>
      <c r="AK176">
        <v>1</v>
      </c>
      <c r="AL176">
        <v>9166.66</v>
      </c>
      <c r="AM176">
        <v>9166.66</v>
      </c>
      <c r="AN176">
        <v>9166.66</v>
      </c>
      <c r="AO176">
        <v>9166.66</v>
      </c>
      <c r="AP176">
        <v>9166.66</v>
      </c>
      <c r="AQ176">
        <v>9166.66</v>
      </c>
      <c r="AR176">
        <v>9166.66</v>
      </c>
      <c r="AS176">
        <v>9166.66</v>
      </c>
      <c r="AT176">
        <v>9166.66</v>
      </c>
      <c r="AU176">
        <v>9166.66</v>
      </c>
      <c r="AV176">
        <v>9166.7000000000007</v>
      </c>
      <c r="AW176">
        <v>9166.7000000000007</v>
      </c>
      <c r="AX176" t="s">
        <v>905</v>
      </c>
    </row>
    <row r="177" spans="1:50" x14ac:dyDescent="0.25">
      <c r="A177" t="s">
        <v>1056</v>
      </c>
      <c r="B177">
        <v>12</v>
      </c>
      <c r="C177">
        <v>1201</v>
      </c>
      <c r="P177">
        <v>9166.66</v>
      </c>
      <c r="Q177">
        <v>9166.66</v>
      </c>
      <c r="R177">
        <v>9166.66</v>
      </c>
      <c r="S177">
        <v>9166.66</v>
      </c>
      <c r="T177">
        <v>9166.66</v>
      </c>
      <c r="U177">
        <v>9166.7000000000007</v>
      </c>
      <c r="V177">
        <v>0</v>
      </c>
      <c r="W177">
        <v>0</v>
      </c>
      <c r="X177">
        <v>800</v>
      </c>
      <c r="Y177">
        <v>0</v>
      </c>
      <c r="Z177" t="s">
        <v>775</v>
      </c>
      <c r="AA177" s="110">
        <v>44927</v>
      </c>
      <c r="AB177" s="110">
        <v>45169</v>
      </c>
      <c r="AC177" s="110">
        <v>45182</v>
      </c>
      <c r="AD177">
        <v>55000</v>
      </c>
      <c r="AE177">
        <v>0</v>
      </c>
      <c r="AF177">
        <v>55000</v>
      </c>
      <c r="AG177" t="s">
        <v>1056</v>
      </c>
      <c r="AH177" t="s">
        <v>1057</v>
      </c>
      <c r="AI177" t="s">
        <v>1057</v>
      </c>
      <c r="AJ177" t="s">
        <v>777</v>
      </c>
      <c r="AK177">
        <v>1</v>
      </c>
      <c r="AL177">
        <v>4583.33</v>
      </c>
      <c r="AM177">
        <v>4583.33</v>
      </c>
      <c r="AN177">
        <v>4583.33</v>
      </c>
      <c r="AO177">
        <v>4583.33</v>
      </c>
      <c r="AP177">
        <v>4583.33</v>
      </c>
      <c r="AQ177">
        <v>4583.33</v>
      </c>
      <c r="AR177">
        <v>4583.33</v>
      </c>
      <c r="AS177">
        <v>4583.33</v>
      </c>
      <c r="AT177">
        <v>4583.33</v>
      </c>
      <c r="AU177">
        <v>4583.33</v>
      </c>
      <c r="AV177">
        <v>4583.3500000000004</v>
      </c>
      <c r="AW177">
        <v>4583.3500000000004</v>
      </c>
      <c r="AX177" t="s">
        <v>905</v>
      </c>
    </row>
    <row r="178" spans="1:50" x14ac:dyDescent="0.25">
      <c r="A178" t="s">
        <v>1058</v>
      </c>
      <c r="B178">
        <v>12</v>
      </c>
      <c r="C178">
        <v>1201</v>
      </c>
      <c r="D178">
        <v>57978.94</v>
      </c>
      <c r="E178">
        <v>59808.480000000003</v>
      </c>
      <c r="F178">
        <v>64498.57</v>
      </c>
      <c r="G178">
        <v>40348.720000000001</v>
      </c>
      <c r="H178">
        <v>30058.89</v>
      </c>
      <c r="I178">
        <v>56592.89</v>
      </c>
      <c r="J178">
        <v>56614.31</v>
      </c>
      <c r="K178">
        <v>35817.4</v>
      </c>
      <c r="P178">
        <v>57500</v>
      </c>
      <c r="Q178">
        <v>57500</v>
      </c>
      <c r="R178">
        <v>57500</v>
      </c>
      <c r="S178">
        <v>57500</v>
      </c>
      <c r="T178">
        <v>57500</v>
      </c>
      <c r="U178">
        <v>57500</v>
      </c>
      <c r="V178">
        <v>0</v>
      </c>
      <c r="W178">
        <v>0</v>
      </c>
      <c r="X178">
        <v>800</v>
      </c>
      <c r="Y178">
        <v>0</v>
      </c>
      <c r="Z178" t="s">
        <v>775</v>
      </c>
      <c r="AA178" s="110">
        <v>44927</v>
      </c>
      <c r="AB178" s="110">
        <v>45169</v>
      </c>
      <c r="AC178" s="110">
        <v>45182</v>
      </c>
      <c r="AD178">
        <v>345000</v>
      </c>
      <c r="AE178">
        <v>401718.2</v>
      </c>
      <c r="AF178">
        <v>-56718.2</v>
      </c>
      <c r="AG178" t="s">
        <v>1058</v>
      </c>
      <c r="AH178" t="s">
        <v>1059</v>
      </c>
      <c r="AI178" t="s">
        <v>1059</v>
      </c>
      <c r="AJ178" t="s">
        <v>777</v>
      </c>
      <c r="AK178">
        <v>1</v>
      </c>
      <c r="AL178">
        <v>28750</v>
      </c>
      <c r="AM178">
        <v>28750</v>
      </c>
      <c r="AN178">
        <v>28750</v>
      </c>
      <c r="AO178">
        <v>28750</v>
      </c>
      <c r="AP178">
        <v>28750</v>
      </c>
      <c r="AQ178">
        <v>28750</v>
      </c>
      <c r="AR178">
        <v>28750</v>
      </c>
      <c r="AS178">
        <v>28750</v>
      </c>
      <c r="AT178">
        <v>28750</v>
      </c>
      <c r="AU178">
        <v>28750</v>
      </c>
      <c r="AV178">
        <v>28750</v>
      </c>
      <c r="AW178">
        <v>28750</v>
      </c>
      <c r="AX178" t="s">
        <v>905</v>
      </c>
    </row>
    <row r="179" spans="1:50" x14ac:dyDescent="0.25">
      <c r="A179" t="s">
        <v>1060</v>
      </c>
      <c r="B179">
        <v>12</v>
      </c>
      <c r="C179">
        <v>1201</v>
      </c>
      <c r="D179">
        <v>60020.92</v>
      </c>
      <c r="E179">
        <v>63173.99</v>
      </c>
      <c r="F179">
        <v>59480.1</v>
      </c>
      <c r="G179">
        <v>29543.83</v>
      </c>
      <c r="H179">
        <v>17073.57</v>
      </c>
      <c r="I179">
        <v>44943.3</v>
      </c>
      <c r="J179">
        <v>42008.1</v>
      </c>
      <c r="K179">
        <v>33230.78</v>
      </c>
      <c r="P179">
        <v>52666.66</v>
      </c>
      <c r="Q179">
        <v>52666.66</v>
      </c>
      <c r="R179">
        <v>52666.66</v>
      </c>
      <c r="S179">
        <v>52666.66</v>
      </c>
      <c r="T179">
        <v>52666.66</v>
      </c>
      <c r="U179">
        <v>52666.7</v>
      </c>
      <c r="V179">
        <v>0</v>
      </c>
      <c r="W179">
        <v>0</v>
      </c>
      <c r="X179">
        <v>800</v>
      </c>
      <c r="Y179">
        <v>0</v>
      </c>
      <c r="Z179" t="s">
        <v>775</v>
      </c>
      <c r="AA179" s="110">
        <v>44927</v>
      </c>
      <c r="AB179" s="110">
        <v>45169</v>
      </c>
      <c r="AC179" s="110">
        <v>45182</v>
      </c>
      <c r="AD179">
        <v>316000</v>
      </c>
      <c r="AE179">
        <v>349474.59</v>
      </c>
      <c r="AF179">
        <v>-33474.589999999997</v>
      </c>
      <c r="AG179" t="s">
        <v>1060</v>
      </c>
      <c r="AH179" t="s">
        <v>1061</v>
      </c>
      <c r="AI179" t="s">
        <v>1061</v>
      </c>
      <c r="AJ179" t="s">
        <v>777</v>
      </c>
      <c r="AK179">
        <v>1</v>
      </c>
      <c r="AL179">
        <v>26333.33</v>
      </c>
      <c r="AM179">
        <v>26333.33</v>
      </c>
      <c r="AN179">
        <v>26333.33</v>
      </c>
      <c r="AO179">
        <v>26333.33</v>
      </c>
      <c r="AP179">
        <v>26333.33</v>
      </c>
      <c r="AQ179">
        <v>26333.33</v>
      </c>
      <c r="AR179">
        <v>26333.33</v>
      </c>
      <c r="AS179">
        <v>26333.33</v>
      </c>
      <c r="AT179">
        <v>26333.33</v>
      </c>
      <c r="AU179">
        <v>26333.33</v>
      </c>
      <c r="AV179">
        <v>26333.35</v>
      </c>
      <c r="AW179">
        <v>26333.35</v>
      </c>
      <c r="AX179" t="s">
        <v>905</v>
      </c>
    </row>
    <row r="180" spans="1:50" x14ac:dyDescent="0.25">
      <c r="A180" t="s">
        <v>1062</v>
      </c>
      <c r="B180">
        <v>12</v>
      </c>
      <c r="C180">
        <v>1201</v>
      </c>
      <c r="D180">
        <v>54891.32</v>
      </c>
      <c r="E180">
        <v>39780.769999999997</v>
      </c>
      <c r="F180">
        <v>50698.82</v>
      </c>
      <c r="G180">
        <v>36592.29</v>
      </c>
      <c r="H180">
        <v>43715.48</v>
      </c>
      <c r="I180">
        <v>38637.82</v>
      </c>
      <c r="J180">
        <v>34458.589999999997</v>
      </c>
      <c r="K180">
        <v>34255.47</v>
      </c>
      <c r="V180">
        <v>0</v>
      </c>
      <c r="W180">
        <v>0</v>
      </c>
      <c r="X180">
        <v>800</v>
      </c>
      <c r="Y180">
        <v>0</v>
      </c>
      <c r="Z180" t="s">
        <v>775</v>
      </c>
      <c r="AA180" s="110">
        <v>44927</v>
      </c>
      <c r="AB180" s="110">
        <v>45169</v>
      </c>
      <c r="AC180" s="110">
        <v>45182</v>
      </c>
      <c r="AD180">
        <v>0</v>
      </c>
      <c r="AE180">
        <v>333030.56</v>
      </c>
      <c r="AF180">
        <v>-333030.56</v>
      </c>
      <c r="AG180" t="s">
        <v>1062</v>
      </c>
      <c r="AH180" t="s">
        <v>1063</v>
      </c>
      <c r="AI180" t="s">
        <v>1063</v>
      </c>
      <c r="AJ180" t="s">
        <v>777</v>
      </c>
      <c r="AK180">
        <v>1</v>
      </c>
      <c r="AX180" t="s">
        <v>905</v>
      </c>
    </row>
    <row r="181" spans="1:50" x14ac:dyDescent="0.25">
      <c r="A181" t="s">
        <v>1064</v>
      </c>
      <c r="B181">
        <v>12</v>
      </c>
      <c r="C181">
        <v>1201</v>
      </c>
      <c r="D181">
        <v>1677.8</v>
      </c>
      <c r="E181">
        <v>1319.34</v>
      </c>
      <c r="F181">
        <v>1930.11</v>
      </c>
      <c r="G181">
        <v>1508.29</v>
      </c>
      <c r="H181">
        <v>2045.16</v>
      </c>
      <c r="I181">
        <v>2045.15</v>
      </c>
      <c r="J181">
        <v>2075.5300000000002</v>
      </c>
      <c r="K181">
        <v>2344.13</v>
      </c>
      <c r="V181">
        <v>0</v>
      </c>
      <c r="W181">
        <v>0</v>
      </c>
      <c r="X181">
        <v>802</v>
      </c>
      <c r="Y181">
        <v>0</v>
      </c>
      <c r="Z181" t="s">
        <v>775</v>
      </c>
      <c r="AA181" s="110">
        <v>44927</v>
      </c>
      <c r="AB181" s="110">
        <v>45169</v>
      </c>
      <c r="AC181" s="110">
        <v>45182</v>
      </c>
      <c r="AD181">
        <v>0</v>
      </c>
      <c r="AE181">
        <v>14945.51</v>
      </c>
      <c r="AF181">
        <v>-14945.51</v>
      </c>
      <c r="AG181" t="s">
        <v>1064</v>
      </c>
      <c r="AH181" t="s">
        <v>1065</v>
      </c>
      <c r="AI181" t="s">
        <v>1065</v>
      </c>
      <c r="AJ181" t="s">
        <v>777</v>
      </c>
      <c r="AK181">
        <v>1</v>
      </c>
      <c r="AX181" t="s">
        <v>905</v>
      </c>
    </row>
    <row r="182" spans="1:50" x14ac:dyDescent="0.25">
      <c r="A182" t="s">
        <v>1066</v>
      </c>
      <c r="B182">
        <v>12</v>
      </c>
      <c r="C182">
        <v>1201</v>
      </c>
      <c r="D182">
        <v>59126.51</v>
      </c>
      <c r="E182">
        <v>43854.32</v>
      </c>
      <c r="F182">
        <v>64263.02</v>
      </c>
      <c r="G182">
        <v>51858.07</v>
      </c>
      <c r="H182">
        <v>67263.53</v>
      </c>
      <c r="I182">
        <v>64328.92</v>
      </c>
      <c r="J182">
        <v>66547.31</v>
      </c>
      <c r="K182">
        <v>73229</v>
      </c>
      <c r="V182">
        <v>0</v>
      </c>
      <c r="W182">
        <v>0</v>
      </c>
      <c r="X182">
        <v>800</v>
      </c>
      <c r="Y182">
        <v>0</v>
      </c>
      <c r="Z182" t="s">
        <v>775</v>
      </c>
      <c r="AA182" s="110">
        <v>44927</v>
      </c>
      <c r="AB182" s="110">
        <v>45169</v>
      </c>
      <c r="AC182" s="110">
        <v>45182</v>
      </c>
      <c r="AD182">
        <v>0</v>
      </c>
      <c r="AE182">
        <v>490470.68</v>
      </c>
      <c r="AF182">
        <v>-490470.68</v>
      </c>
      <c r="AG182" t="s">
        <v>1066</v>
      </c>
      <c r="AH182" t="s">
        <v>1067</v>
      </c>
      <c r="AI182" t="s">
        <v>1067</v>
      </c>
      <c r="AJ182" t="s">
        <v>777</v>
      </c>
      <c r="AK182">
        <v>1</v>
      </c>
      <c r="AX182" t="s">
        <v>905</v>
      </c>
    </row>
    <row r="183" spans="1:50" x14ac:dyDescent="0.25">
      <c r="A183" t="s">
        <v>1068</v>
      </c>
      <c r="B183">
        <v>12</v>
      </c>
      <c r="C183">
        <v>1201</v>
      </c>
      <c r="D183">
        <v>60399.22</v>
      </c>
      <c r="E183">
        <v>50766.93</v>
      </c>
      <c r="F183">
        <v>63383.88</v>
      </c>
      <c r="G183">
        <v>49089.45</v>
      </c>
      <c r="H183">
        <v>65075.16</v>
      </c>
      <c r="I183">
        <v>62378.02</v>
      </c>
      <c r="J183">
        <v>60994.73</v>
      </c>
      <c r="K183">
        <v>67531.53</v>
      </c>
      <c r="V183">
        <v>0</v>
      </c>
      <c r="W183">
        <v>0</v>
      </c>
      <c r="X183">
        <v>800</v>
      </c>
      <c r="Y183">
        <v>0</v>
      </c>
      <c r="Z183" t="s">
        <v>775</v>
      </c>
      <c r="AA183" s="110">
        <v>44927</v>
      </c>
      <c r="AB183" s="110">
        <v>45169</v>
      </c>
      <c r="AC183" s="110">
        <v>45182</v>
      </c>
      <c r="AD183">
        <v>0</v>
      </c>
      <c r="AE183">
        <v>479618.92</v>
      </c>
      <c r="AF183">
        <v>-479618.92</v>
      </c>
      <c r="AG183" t="s">
        <v>1068</v>
      </c>
      <c r="AH183" t="s">
        <v>1069</v>
      </c>
      <c r="AI183" t="s">
        <v>1069</v>
      </c>
      <c r="AJ183" t="s">
        <v>777</v>
      </c>
      <c r="AK183">
        <v>1</v>
      </c>
      <c r="AX183" t="s">
        <v>905</v>
      </c>
    </row>
    <row r="184" spans="1:50" x14ac:dyDescent="0.25">
      <c r="A184" t="s">
        <v>1070</v>
      </c>
      <c r="B184">
        <v>2</v>
      </c>
      <c r="C184">
        <v>201</v>
      </c>
      <c r="D184">
        <v>640000</v>
      </c>
      <c r="R184">
        <v>27000</v>
      </c>
      <c r="S184">
        <v>400625.5</v>
      </c>
      <c r="V184">
        <v>0</v>
      </c>
      <c r="W184">
        <v>0</v>
      </c>
      <c r="X184">
        <v>0</v>
      </c>
      <c r="Y184">
        <v>0</v>
      </c>
      <c r="Z184" t="s">
        <v>775</v>
      </c>
      <c r="AA184" s="110">
        <v>44927</v>
      </c>
      <c r="AB184" s="110">
        <v>45169</v>
      </c>
      <c r="AC184" s="110">
        <v>45182</v>
      </c>
      <c r="AD184">
        <v>427625.5</v>
      </c>
      <c r="AE184">
        <v>640000</v>
      </c>
      <c r="AF184">
        <v>-212374.5</v>
      </c>
      <c r="AG184" t="s">
        <v>1070</v>
      </c>
      <c r="AH184" t="s">
        <v>1071</v>
      </c>
      <c r="AI184" t="s">
        <v>1071</v>
      </c>
      <c r="AJ184" t="s">
        <v>777</v>
      </c>
      <c r="AK184">
        <v>0</v>
      </c>
      <c r="AP184">
        <v>13500</v>
      </c>
      <c r="AQ184">
        <v>13500</v>
      </c>
      <c r="AR184">
        <v>200312.75</v>
      </c>
      <c r="AS184">
        <v>200312.75</v>
      </c>
      <c r="AX184" t="s">
        <v>779</v>
      </c>
    </row>
    <row r="185" spans="1:50" x14ac:dyDescent="0.25">
      <c r="A185" t="s">
        <v>1072</v>
      </c>
      <c r="B185">
        <v>2</v>
      </c>
      <c r="C185">
        <v>201</v>
      </c>
      <c r="D185">
        <v>640000</v>
      </c>
      <c r="R185">
        <v>27000</v>
      </c>
      <c r="S185">
        <v>400625.5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69</v>
      </c>
      <c r="AC185" s="110">
        <v>45182</v>
      </c>
      <c r="AD185">
        <v>427625.5</v>
      </c>
      <c r="AE185">
        <v>640000</v>
      </c>
      <c r="AF185">
        <v>-212374.5</v>
      </c>
      <c r="AG185" t="s">
        <v>1072</v>
      </c>
      <c r="AH185" t="s">
        <v>1073</v>
      </c>
      <c r="AI185" t="s">
        <v>1073</v>
      </c>
      <c r="AJ185" t="s">
        <v>777</v>
      </c>
      <c r="AK185">
        <v>0</v>
      </c>
      <c r="AP185">
        <v>13500</v>
      </c>
      <c r="AQ185">
        <v>13500</v>
      </c>
      <c r="AR185">
        <v>200312.75</v>
      </c>
      <c r="AS185">
        <v>200312.75</v>
      </c>
      <c r="AX185" t="s">
        <v>779</v>
      </c>
    </row>
    <row r="186" spans="1:50" x14ac:dyDescent="0.25">
      <c r="A186" t="s">
        <v>1074</v>
      </c>
      <c r="B186">
        <v>2</v>
      </c>
      <c r="C186">
        <v>201</v>
      </c>
      <c r="D186">
        <v>640000</v>
      </c>
      <c r="R186">
        <v>27000</v>
      </c>
      <c r="S186">
        <v>400625.5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69</v>
      </c>
      <c r="AC186" s="110">
        <v>45182</v>
      </c>
      <c r="AD186">
        <v>427625.5</v>
      </c>
      <c r="AE186">
        <v>640000</v>
      </c>
      <c r="AF186">
        <v>-212374.5</v>
      </c>
      <c r="AG186" t="s">
        <v>1074</v>
      </c>
      <c r="AH186" t="s">
        <v>1075</v>
      </c>
      <c r="AI186" t="s">
        <v>1075</v>
      </c>
      <c r="AJ186" t="s">
        <v>777</v>
      </c>
      <c r="AK186">
        <v>0</v>
      </c>
      <c r="AP186">
        <v>13500</v>
      </c>
      <c r="AQ186">
        <v>13500</v>
      </c>
      <c r="AR186">
        <v>200312.75</v>
      </c>
      <c r="AS186">
        <v>200312.75</v>
      </c>
      <c r="AX186" t="s">
        <v>779</v>
      </c>
    </row>
    <row r="187" spans="1:50" x14ac:dyDescent="0.25">
      <c r="A187" t="s">
        <v>1076</v>
      </c>
      <c r="B187">
        <v>2</v>
      </c>
      <c r="C187">
        <v>201</v>
      </c>
      <c r="D187">
        <v>640000</v>
      </c>
      <c r="R187">
        <v>27000</v>
      </c>
      <c r="S187">
        <v>400625.5</v>
      </c>
      <c r="V187">
        <v>0</v>
      </c>
      <c r="W187">
        <v>0</v>
      </c>
      <c r="X187">
        <v>501</v>
      </c>
      <c r="Y187">
        <v>0</v>
      </c>
      <c r="Z187" t="s">
        <v>775</v>
      </c>
      <c r="AA187" s="110">
        <v>44927</v>
      </c>
      <c r="AB187" s="110">
        <v>45169</v>
      </c>
      <c r="AC187" s="110">
        <v>45182</v>
      </c>
      <c r="AD187">
        <v>427625.5</v>
      </c>
      <c r="AE187">
        <v>640000</v>
      </c>
      <c r="AF187">
        <v>-212374.5</v>
      </c>
      <c r="AG187" t="s">
        <v>1076</v>
      </c>
      <c r="AH187" t="s">
        <v>1077</v>
      </c>
      <c r="AI187" t="s">
        <v>1077</v>
      </c>
      <c r="AJ187" t="s">
        <v>777</v>
      </c>
      <c r="AK187">
        <v>1</v>
      </c>
      <c r="AP187">
        <v>13500</v>
      </c>
      <c r="AQ187">
        <v>13500</v>
      </c>
      <c r="AR187">
        <v>200312.75</v>
      </c>
      <c r="AS187">
        <v>200312.75</v>
      </c>
      <c r="AX187" t="s">
        <v>779</v>
      </c>
    </row>
    <row r="188" spans="1:50" x14ac:dyDescent="0.25">
      <c r="A188" t="s">
        <v>1078</v>
      </c>
      <c r="B188">
        <v>2</v>
      </c>
      <c r="C188">
        <v>201</v>
      </c>
      <c r="D188">
        <v>9726.9</v>
      </c>
      <c r="E188">
        <v>3572.5</v>
      </c>
      <c r="F188">
        <v>6270</v>
      </c>
      <c r="G188">
        <v>3045</v>
      </c>
      <c r="H188">
        <v>8345</v>
      </c>
      <c r="I188">
        <v>1360</v>
      </c>
      <c r="J188">
        <v>1815</v>
      </c>
      <c r="K188">
        <v>5905</v>
      </c>
      <c r="P188">
        <v>6166.66</v>
      </c>
      <c r="Q188">
        <v>6166.66</v>
      </c>
      <c r="R188">
        <v>6166.66</v>
      </c>
      <c r="S188">
        <v>6166.66</v>
      </c>
      <c r="T188">
        <v>6166.66</v>
      </c>
      <c r="U188">
        <v>6166.7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69</v>
      </c>
      <c r="AC188" s="110">
        <v>45182</v>
      </c>
      <c r="AD188">
        <v>37000</v>
      </c>
      <c r="AE188">
        <v>40039.4</v>
      </c>
      <c r="AF188">
        <v>-3039.4</v>
      </c>
      <c r="AG188" t="s">
        <v>1078</v>
      </c>
      <c r="AH188" t="s">
        <v>1079</v>
      </c>
      <c r="AI188" t="s">
        <v>1079</v>
      </c>
      <c r="AJ188" t="s">
        <v>777</v>
      </c>
      <c r="AK188">
        <v>0</v>
      </c>
      <c r="AL188">
        <v>3083.33</v>
      </c>
      <c r="AM188">
        <v>3083.33</v>
      </c>
      <c r="AN188">
        <v>3083.33</v>
      </c>
      <c r="AO188">
        <v>3083.33</v>
      </c>
      <c r="AP188">
        <v>3083.33</v>
      </c>
      <c r="AQ188">
        <v>3083.33</v>
      </c>
      <c r="AR188">
        <v>3083.33</v>
      </c>
      <c r="AS188">
        <v>3083.33</v>
      </c>
      <c r="AT188">
        <v>3083.33</v>
      </c>
      <c r="AU188">
        <v>3083.33</v>
      </c>
      <c r="AV188">
        <v>3083.35</v>
      </c>
      <c r="AW188">
        <v>3083.35</v>
      </c>
      <c r="AX188" t="s">
        <v>779</v>
      </c>
    </row>
    <row r="189" spans="1:50" x14ac:dyDescent="0.25">
      <c r="A189" t="s">
        <v>1080</v>
      </c>
      <c r="B189">
        <v>2</v>
      </c>
      <c r="C189">
        <v>201</v>
      </c>
      <c r="D189">
        <v>9726.9</v>
      </c>
      <c r="E189">
        <v>3572.5</v>
      </c>
      <c r="F189">
        <v>6270</v>
      </c>
      <c r="G189">
        <v>3045</v>
      </c>
      <c r="H189">
        <v>8345</v>
      </c>
      <c r="I189">
        <v>1360</v>
      </c>
      <c r="J189">
        <v>1815</v>
      </c>
      <c r="K189">
        <v>5905</v>
      </c>
      <c r="P189">
        <v>6166.66</v>
      </c>
      <c r="Q189">
        <v>6166.66</v>
      </c>
      <c r="R189">
        <v>6166.66</v>
      </c>
      <c r="S189">
        <v>6166.66</v>
      </c>
      <c r="T189">
        <v>6166.66</v>
      </c>
      <c r="U189">
        <v>6166.7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69</v>
      </c>
      <c r="AC189" s="110">
        <v>45182</v>
      </c>
      <c r="AD189">
        <v>37000</v>
      </c>
      <c r="AE189">
        <v>40039.4</v>
      </c>
      <c r="AF189">
        <v>-3039.4</v>
      </c>
      <c r="AG189" t="s">
        <v>1080</v>
      </c>
      <c r="AH189" t="s">
        <v>1081</v>
      </c>
      <c r="AI189" t="s">
        <v>1081</v>
      </c>
      <c r="AJ189" t="s">
        <v>777</v>
      </c>
      <c r="AK189">
        <v>0</v>
      </c>
      <c r="AL189">
        <v>3083.33</v>
      </c>
      <c r="AM189">
        <v>3083.33</v>
      </c>
      <c r="AN189">
        <v>3083.33</v>
      </c>
      <c r="AO189">
        <v>3083.33</v>
      </c>
      <c r="AP189">
        <v>3083.33</v>
      </c>
      <c r="AQ189">
        <v>3083.33</v>
      </c>
      <c r="AR189">
        <v>3083.33</v>
      </c>
      <c r="AS189">
        <v>3083.33</v>
      </c>
      <c r="AT189">
        <v>3083.33</v>
      </c>
      <c r="AU189">
        <v>3083.33</v>
      </c>
      <c r="AV189">
        <v>3083.35</v>
      </c>
      <c r="AW189">
        <v>3083.35</v>
      </c>
      <c r="AX189" t="s">
        <v>779</v>
      </c>
    </row>
    <row r="190" spans="1:50" x14ac:dyDescent="0.25">
      <c r="A190" t="s">
        <v>1082</v>
      </c>
      <c r="B190">
        <v>2</v>
      </c>
      <c r="C190">
        <v>201</v>
      </c>
      <c r="D190">
        <v>9726.9</v>
      </c>
      <c r="E190">
        <v>3572.5</v>
      </c>
      <c r="F190">
        <v>6270</v>
      </c>
      <c r="G190">
        <v>3045</v>
      </c>
      <c r="H190">
        <v>8345</v>
      </c>
      <c r="I190">
        <v>1360</v>
      </c>
      <c r="J190">
        <v>1815</v>
      </c>
      <c r="K190">
        <v>5905</v>
      </c>
      <c r="P190">
        <v>6166.66</v>
      </c>
      <c r="Q190">
        <v>6166.66</v>
      </c>
      <c r="R190">
        <v>6166.66</v>
      </c>
      <c r="S190">
        <v>6166.66</v>
      </c>
      <c r="T190">
        <v>6166.66</v>
      </c>
      <c r="U190">
        <v>6166.7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69</v>
      </c>
      <c r="AC190" s="110">
        <v>45182</v>
      </c>
      <c r="AD190">
        <v>37000</v>
      </c>
      <c r="AE190">
        <v>40039.4</v>
      </c>
      <c r="AF190">
        <v>-3039.4</v>
      </c>
      <c r="AG190" t="s">
        <v>1082</v>
      </c>
      <c r="AH190" t="s">
        <v>1083</v>
      </c>
      <c r="AI190" t="s">
        <v>1083</v>
      </c>
      <c r="AJ190" t="s">
        <v>777</v>
      </c>
      <c r="AK190">
        <v>0</v>
      </c>
      <c r="AL190">
        <v>3083.33</v>
      </c>
      <c r="AM190">
        <v>3083.33</v>
      </c>
      <c r="AN190">
        <v>3083.33</v>
      </c>
      <c r="AO190">
        <v>3083.33</v>
      </c>
      <c r="AP190">
        <v>3083.33</v>
      </c>
      <c r="AQ190">
        <v>3083.33</v>
      </c>
      <c r="AR190">
        <v>3083.33</v>
      </c>
      <c r="AS190">
        <v>3083.33</v>
      </c>
      <c r="AT190">
        <v>3083.33</v>
      </c>
      <c r="AU190">
        <v>3083.33</v>
      </c>
      <c r="AV190">
        <v>3083.35</v>
      </c>
      <c r="AW190">
        <v>3083.35</v>
      </c>
      <c r="AX190" t="s">
        <v>779</v>
      </c>
    </row>
    <row r="191" spans="1:50" x14ac:dyDescent="0.25">
      <c r="A191" t="s">
        <v>1084</v>
      </c>
      <c r="B191">
        <v>2</v>
      </c>
      <c r="C191">
        <v>201</v>
      </c>
      <c r="D191">
        <v>555</v>
      </c>
      <c r="E191">
        <v>3572.5</v>
      </c>
      <c r="F191">
        <v>6270</v>
      </c>
      <c r="G191">
        <v>3045</v>
      </c>
      <c r="H191">
        <v>8345</v>
      </c>
      <c r="I191">
        <v>1360</v>
      </c>
      <c r="J191">
        <v>1815</v>
      </c>
      <c r="K191">
        <v>5905</v>
      </c>
      <c r="P191">
        <v>6166.66</v>
      </c>
      <c r="Q191">
        <v>6166.66</v>
      </c>
      <c r="R191">
        <v>6166.66</v>
      </c>
      <c r="S191">
        <v>6166.66</v>
      </c>
      <c r="T191">
        <v>6166.66</v>
      </c>
      <c r="U191">
        <v>6166.7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69</v>
      </c>
      <c r="AC191" s="110">
        <v>45182</v>
      </c>
      <c r="AD191">
        <v>37000</v>
      </c>
      <c r="AE191">
        <v>30867.5</v>
      </c>
      <c r="AF191">
        <v>6132.5</v>
      </c>
      <c r="AG191" t="s">
        <v>1084</v>
      </c>
      <c r="AH191" t="s">
        <v>1085</v>
      </c>
      <c r="AI191" t="s">
        <v>1085</v>
      </c>
      <c r="AJ191" t="s">
        <v>777</v>
      </c>
      <c r="AK191">
        <v>0</v>
      </c>
      <c r="AL191">
        <v>3083.33</v>
      </c>
      <c r="AM191">
        <v>3083.33</v>
      </c>
      <c r="AN191">
        <v>3083.33</v>
      </c>
      <c r="AO191">
        <v>3083.33</v>
      </c>
      <c r="AP191">
        <v>3083.33</v>
      </c>
      <c r="AQ191">
        <v>3083.33</v>
      </c>
      <c r="AR191">
        <v>3083.33</v>
      </c>
      <c r="AS191">
        <v>3083.33</v>
      </c>
      <c r="AT191">
        <v>3083.33</v>
      </c>
      <c r="AU191">
        <v>3083.33</v>
      </c>
      <c r="AV191">
        <v>3083.35</v>
      </c>
      <c r="AW191">
        <v>3083.35</v>
      </c>
      <c r="AX191" t="s">
        <v>779</v>
      </c>
    </row>
    <row r="192" spans="1:50" x14ac:dyDescent="0.25">
      <c r="A192" t="s">
        <v>1086</v>
      </c>
      <c r="B192">
        <v>2</v>
      </c>
      <c r="C192">
        <v>201</v>
      </c>
      <c r="D192">
        <v>555</v>
      </c>
      <c r="E192">
        <v>3572.5</v>
      </c>
      <c r="F192">
        <v>6270</v>
      </c>
      <c r="G192">
        <v>3045</v>
      </c>
      <c r="H192">
        <v>8345</v>
      </c>
      <c r="I192">
        <v>1360</v>
      </c>
      <c r="J192">
        <v>1815</v>
      </c>
      <c r="K192">
        <v>5905</v>
      </c>
      <c r="P192">
        <v>6166.66</v>
      </c>
      <c r="Q192">
        <v>6166.66</v>
      </c>
      <c r="R192">
        <v>6166.66</v>
      </c>
      <c r="S192">
        <v>6166.66</v>
      </c>
      <c r="T192">
        <v>6166.66</v>
      </c>
      <c r="U192">
        <v>6166.7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69</v>
      </c>
      <c r="AC192" s="110">
        <v>45182</v>
      </c>
      <c r="AD192">
        <v>37000</v>
      </c>
      <c r="AE192">
        <v>30867.5</v>
      </c>
      <c r="AF192">
        <v>6132.5</v>
      </c>
      <c r="AG192" t="s">
        <v>1086</v>
      </c>
      <c r="AH192" t="s">
        <v>1087</v>
      </c>
      <c r="AI192" t="s">
        <v>1087</v>
      </c>
      <c r="AJ192" t="s">
        <v>777</v>
      </c>
      <c r="AK192">
        <v>1</v>
      </c>
      <c r="AL192">
        <v>3083.33</v>
      </c>
      <c r="AM192">
        <v>3083.33</v>
      </c>
      <c r="AN192">
        <v>3083.33</v>
      </c>
      <c r="AO192">
        <v>3083.33</v>
      </c>
      <c r="AP192">
        <v>3083.33</v>
      </c>
      <c r="AQ192">
        <v>3083.33</v>
      </c>
      <c r="AR192">
        <v>3083.33</v>
      </c>
      <c r="AS192">
        <v>3083.33</v>
      </c>
      <c r="AT192">
        <v>3083.33</v>
      </c>
      <c r="AU192">
        <v>3083.33</v>
      </c>
      <c r="AV192">
        <v>3083.35</v>
      </c>
      <c r="AW192">
        <v>3083.35</v>
      </c>
      <c r="AX192" t="s">
        <v>779</v>
      </c>
    </row>
    <row r="193" spans="1:50" x14ac:dyDescent="0.25">
      <c r="A193" t="s">
        <v>1088</v>
      </c>
      <c r="B193">
        <v>2</v>
      </c>
      <c r="C193">
        <v>201</v>
      </c>
      <c r="D193">
        <v>555</v>
      </c>
      <c r="E193">
        <v>3572.5</v>
      </c>
      <c r="F193">
        <v>6270</v>
      </c>
      <c r="G193">
        <v>3045</v>
      </c>
      <c r="H193">
        <v>8345</v>
      </c>
      <c r="I193">
        <v>1360</v>
      </c>
      <c r="J193">
        <v>1815</v>
      </c>
      <c r="K193">
        <v>5905</v>
      </c>
      <c r="P193">
        <v>6166.66</v>
      </c>
      <c r="Q193">
        <v>6166.66</v>
      </c>
      <c r="R193">
        <v>6166.66</v>
      </c>
      <c r="S193">
        <v>6166.66</v>
      </c>
      <c r="T193">
        <v>6166.66</v>
      </c>
      <c r="U193">
        <v>6166.7</v>
      </c>
      <c r="V193">
        <v>0</v>
      </c>
      <c r="W193">
        <v>0</v>
      </c>
      <c r="X193">
        <v>501</v>
      </c>
      <c r="Y193">
        <v>0</v>
      </c>
      <c r="Z193" t="s">
        <v>775</v>
      </c>
      <c r="AA193" s="110">
        <v>44927</v>
      </c>
      <c r="AB193" s="110">
        <v>45169</v>
      </c>
      <c r="AC193" s="110">
        <v>45182</v>
      </c>
      <c r="AD193">
        <v>37000</v>
      </c>
      <c r="AE193">
        <v>30867.5</v>
      </c>
      <c r="AF193">
        <v>6132.5</v>
      </c>
      <c r="AG193" t="s">
        <v>1088</v>
      </c>
      <c r="AH193" t="s">
        <v>1089</v>
      </c>
      <c r="AI193" t="s">
        <v>1089</v>
      </c>
      <c r="AJ193" t="s">
        <v>777</v>
      </c>
      <c r="AK193">
        <v>1</v>
      </c>
      <c r="AL193">
        <v>3083.33</v>
      </c>
      <c r="AM193">
        <v>3083.33</v>
      </c>
      <c r="AN193">
        <v>3083.33</v>
      </c>
      <c r="AO193">
        <v>3083.33</v>
      </c>
      <c r="AP193">
        <v>3083.33</v>
      </c>
      <c r="AQ193">
        <v>3083.33</v>
      </c>
      <c r="AR193">
        <v>3083.33</v>
      </c>
      <c r="AS193">
        <v>3083.33</v>
      </c>
      <c r="AT193">
        <v>3083.33</v>
      </c>
      <c r="AU193">
        <v>3083.33</v>
      </c>
      <c r="AV193">
        <v>3083.35</v>
      </c>
      <c r="AW193">
        <v>3083.35</v>
      </c>
      <c r="AX193" t="s">
        <v>779</v>
      </c>
    </row>
    <row r="194" spans="1:50" x14ac:dyDescent="0.25">
      <c r="A194" t="s">
        <v>1090</v>
      </c>
      <c r="B194">
        <v>2</v>
      </c>
      <c r="C194">
        <v>201</v>
      </c>
      <c r="D194">
        <v>9171.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69</v>
      </c>
      <c r="AC194" s="110">
        <v>45182</v>
      </c>
      <c r="AD194">
        <v>0</v>
      </c>
      <c r="AE194">
        <v>9171.9</v>
      </c>
      <c r="AF194">
        <v>-9171.9</v>
      </c>
      <c r="AG194" t="s">
        <v>1090</v>
      </c>
      <c r="AH194" t="s">
        <v>1091</v>
      </c>
      <c r="AI194" t="s">
        <v>1091</v>
      </c>
      <c r="AJ194" t="s">
        <v>777</v>
      </c>
      <c r="AK194">
        <v>0</v>
      </c>
      <c r="AX194" t="s">
        <v>779</v>
      </c>
    </row>
    <row r="195" spans="1:50" x14ac:dyDescent="0.25">
      <c r="A195" t="s">
        <v>1092</v>
      </c>
      <c r="B195">
        <v>2</v>
      </c>
      <c r="C195">
        <v>201</v>
      </c>
      <c r="D195">
        <v>9171.9</v>
      </c>
      <c r="V195">
        <v>0</v>
      </c>
      <c r="W195">
        <v>0</v>
      </c>
      <c r="X195">
        <v>501</v>
      </c>
      <c r="Y195">
        <v>0</v>
      </c>
      <c r="Z195" t="s">
        <v>775</v>
      </c>
      <c r="AA195" s="110">
        <v>44927</v>
      </c>
      <c r="AB195" s="110">
        <v>45169</v>
      </c>
      <c r="AC195" s="110">
        <v>45182</v>
      </c>
      <c r="AD195">
        <v>0</v>
      </c>
      <c r="AE195">
        <v>9171.9</v>
      </c>
      <c r="AF195">
        <v>-9171.9</v>
      </c>
      <c r="AG195" t="s">
        <v>1092</v>
      </c>
      <c r="AH195" t="s">
        <v>1093</v>
      </c>
      <c r="AI195" t="s">
        <v>1093</v>
      </c>
      <c r="AJ195" t="s">
        <v>777</v>
      </c>
      <c r="AK195">
        <v>1</v>
      </c>
      <c r="AX195" t="s">
        <v>779</v>
      </c>
    </row>
    <row r="196" spans="1:50" x14ac:dyDescent="0.25">
      <c r="A196" t="s">
        <v>1094</v>
      </c>
      <c r="B196">
        <v>2</v>
      </c>
      <c r="C196">
        <v>201</v>
      </c>
      <c r="D196">
        <v>3438098.02</v>
      </c>
      <c r="E196">
        <v>3145638.77</v>
      </c>
      <c r="F196">
        <v>2629836.0499999998</v>
      </c>
      <c r="G196">
        <v>3628067.94</v>
      </c>
      <c r="H196">
        <v>3584277.3</v>
      </c>
      <c r="I196">
        <v>3147263.5</v>
      </c>
      <c r="J196">
        <v>3655148.5</v>
      </c>
      <c r="K196">
        <v>3030087.06</v>
      </c>
      <c r="P196">
        <v>6092740.2000000002</v>
      </c>
      <c r="Q196">
        <v>5799328.7599999998</v>
      </c>
      <c r="R196">
        <v>6133843.2000000002</v>
      </c>
      <c r="S196">
        <v>6506730.5800000001</v>
      </c>
      <c r="T196">
        <v>5459895.2000000002</v>
      </c>
      <c r="U196">
        <v>7325581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69</v>
      </c>
      <c r="AC196" s="110">
        <v>45182</v>
      </c>
      <c r="AD196">
        <v>37318118.939999998</v>
      </c>
      <c r="AE196">
        <v>26258417.140000001</v>
      </c>
      <c r="AF196">
        <v>11059701.800000001</v>
      </c>
      <c r="AG196" t="s">
        <v>1094</v>
      </c>
      <c r="AH196" t="s">
        <v>1095</v>
      </c>
      <c r="AI196" t="s">
        <v>1095</v>
      </c>
      <c r="AJ196" t="s">
        <v>777</v>
      </c>
      <c r="AK196">
        <v>0</v>
      </c>
      <c r="AL196">
        <v>3046370.1</v>
      </c>
      <c r="AM196">
        <v>3046370.1</v>
      </c>
      <c r="AN196">
        <v>2899664.38</v>
      </c>
      <c r="AO196">
        <v>2899664.38</v>
      </c>
      <c r="AP196">
        <v>3066921.6</v>
      </c>
      <c r="AQ196">
        <v>3066921.6</v>
      </c>
      <c r="AR196">
        <v>3253365.29</v>
      </c>
      <c r="AS196">
        <v>3253365.29</v>
      </c>
      <c r="AT196">
        <v>2729947.6</v>
      </c>
      <c r="AU196">
        <v>2729947.6</v>
      </c>
      <c r="AV196">
        <v>3662790.5</v>
      </c>
      <c r="AW196">
        <v>3662790.5</v>
      </c>
      <c r="AX196" t="s">
        <v>779</v>
      </c>
    </row>
    <row r="197" spans="1:50" x14ac:dyDescent="0.25">
      <c r="A197" t="s">
        <v>1096</v>
      </c>
      <c r="B197">
        <v>2</v>
      </c>
      <c r="C197">
        <v>201</v>
      </c>
      <c r="D197">
        <v>1364510.71</v>
      </c>
      <c r="E197">
        <v>1775877.2</v>
      </c>
      <c r="F197">
        <v>1191762.6399999999</v>
      </c>
      <c r="G197">
        <v>1770944.86</v>
      </c>
      <c r="H197">
        <v>1556795.82</v>
      </c>
      <c r="I197">
        <v>1445959.1</v>
      </c>
      <c r="J197">
        <v>2032509.92</v>
      </c>
      <c r="K197">
        <v>1257489.53</v>
      </c>
      <c r="P197">
        <v>3174547.6</v>
      </c>
      <c r="Q197">
        <v>2652169.87</v>
      </c>
      <c r="R197">
        <v>2753347.6</v>
      </c>
      <c r="S197">
        <v>3329196.6</v>
      </c>
      <c r="T197">
        <v>2547526.6</v>
      </c>
      <c r="U197">
        <v>3651212</v>
      </c>
      <c r="V197">
        <v>0</v>
      </c>
      <c r="W197">
        <v>0</v>
      </c>
      <c r="X197">
        <v>0</v>
      </c>
      <c r="Y197">
        <v>0</v>
      </c>
      <c r="Z197" t="s">
        <v>775</v>
      </c>
      <c r="AA197" s="110">
        <v>44927</v>
      </c>
      <c r="AB197" s="110">
        <v>45169</v>
      </c>
      <c r="AC197" s="110">
        <v>45182</v>
      </c>
      <c r="AD197">
        <v>18108000.27</v>
      </c>
      <c r="AE197">
        <v>12395849.779999999</v>
      </c>
      <c r="AF197">
        <v>5712150.4900000002</v>
      </c>
      <c r="AG197" t="s">
        <v>1096</v>
      </c>
      <c r="AH197" t="s">
        <v>1097</v>
      </c>
      <c r="AI197" t="s">
        <v>1097</v>
      </c>
      <c r="AJ197" t="s">
        <v>777</v>
      </c>
      <c r="AK197">
        <v>0</v>
      </c>
      <c r="AL197">
        <v>1587273.8</v>
      </c>
      <c r="AM197">
        <v>1587273.8</v>
      </c>
      <c r="AN197">
        <v>1326084.94</v>
      </c>
      <c r="AO197">
        <v>1326084.93</v>
      </c>
      <c r="AP197">
        <v>1376673.8</v>
      </c>
      <c r="AQ197">
        <v>1376673.8</v>
      </c>
      <c r="AR197">
        <v>1664598.3</v>
      </c>
      <c r="AS197">
        <v>1664598.3</v>
      </c>
      <c r="AT197">
        <v>1273763.3</v>
      </c>
      <c r="AU197">
        <v>1273763.3</v>
      </c>
      <c r="AV197">
        <v>1825606</v>
      </c>
      <c r="AW197">
        <v>1825606</v>
      </c>
      <c r="AX197" t="s">
        <v>779</v>
      </c>
    </row>
    <row r="198" spans="1:50" x14ac:dyDescent="0.25">
      <c r="A198" t="s">
        <v>1098</v>
      </c>
      <c r="B198">
        <v>2</v>
      </c>
      <c r="C198">
        <v>201</v>
      </c>
      <c r="D198">
        <v>1174202.07</v>
      </c>
      <c r="E198">
        <v>1568309.09</v>
      </c>
      <c r="F198">
        <v>961546.94</v>
      </c>
      <c r="G198">
        <v>1102408.76</v>
      </c>
      <c r="H198">
        <v>1218716.79</v>
      </c>
      <c r="I198">
        <v>1138688.95</v>
      </c>
      <c r="J198">
        <v>1419413.71</v>
      </c>
      <c r="K198">
        <v>973699.71</v>
      </c>
      <c r="P198">
        <v>2707000</v>
      </c>
      <c r="Q198">
        <v>2011000</v>
      </c>
      <c r="R198">
        <v>2152000</v>
      </c>
      <c r="S198">
        <v>2440532</v>
      </c>
      <c r="T198">
        <v>2108179</v>
      </c>
      <c r="U198">
        <v>3211864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69</v>
      </c>
      <c r="AC198" s="110">
        <v>45182</v>
      </c>
      <c r="AD198">
        <v>14630575</v>
      </c>
      <c r="AE198">
        <v>9556986.0199999996</v>
      </c>
      <c r="AF198">
        <v>5073588.9800000004</v>
      </c>
      <c r="AG198" t="s">
        <v>1098</v>
      </c>
      <c r="AH198" t="s">
        <v>1099</v>
      </c>
      <c r="AI198" t="s">
        <v>1099</v>
      </c>
      <c r="AJ198" t="s">
        <v>777</v>
      </c>
      <c r="AK198">
        <v>0</v>
      </c>
      <c r="AL198">
        <v>1353500</v>
      </c>
      <c r="AM198">
        <v>1353500</v>
      </c>
      <c r="AN198">
        <v>1005500</v>
      </c>
      <c r="AO198">
        <v>1005500</v>
      </c>
      <c r="AP198">
        <v>1076000</v>
      </c>
      <c r="AQ198">
        <v>1076000</v>
      </c>
      <c r="AR198">
        <v>1220266</v>
      </c>
      <c r="AS198">
        <v>1220266</v>
      </c>
      <c r="AT198">
        <v>1054089.5</v>
      </c>
      <c r="AU198">
        <v>1054089.5</v>
      </c>
      <c r="AV198">
        <v>1605932</v>
      </c>
      <c r="AW198">
        <v>1605932</v>
      </c>
      <c r="AX198" t="s">
        <v>779</v>
      </c>
    </row>
    <row r="199" spans="1:50" x14ac:dyDescent="0.25">
      <c r="A199" t="s">
        <v>1100</v>
      </c>
      <c r="B199">
        <v>2</v>
      </c>
      <c r="C199">
        <v>201</v>
      </c>
      <c r="D199">
        <v>1174089.32</v>
      </c>
      <c r="E199">
        <v>1567076.53</v>
      </c>
      <c r="F199">
        <v>958652.59</v>
      </c>
      <c r="G199">
        <v>1096039.07</v>
      </c>
      <c r="H199">
        <v>1218423.3999999999</v>
      </c>
      <c r="I199">
        <v>1137998.32</v>
      </c>
      <c r="J199">
        <v>1418941.18</v>
      </c>
      <c r="K199">
        <v>970762.57</v>
      </c>
      <c r="P199">
        <v>2700000</v>
      </c>
      <c r="Q199">
        <v>2005000</v>
      </c>
      <c r="R199">
        <v>2149000</v>
      </c>
      <c r="S199">
        <v>2435532</v>
      </c>
      <c r="T199">
        <v>1929179</v>
      </c>
      <c r="U199">
        <v>3181864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69</v>
      </c>
      <c r="AC199" s="110">
        <v>45182</v>
      </c>
      <c r="AD199">
        <v>14400575</v>
      </c>
      <c r="AE199">
        <v>9541982.9800000004</v>
      </c>
      <c r="AF199">
        <v>4858592.0199999996</v>
      </c>
      <c r="AG199" t="s">
        <v>1100</v>
      </c>
      <c r="AH199" t="s">
        <v>1101</v>
      </c>
      <c r="AI199" t="s">
        <v>1101</v>
      </c>
      <c r="AJ199" t="s">
        <v>777</v>
      </c>
      <c r="AK199">
        <v>0</v>
      </c>
      <c r="AL199">
        <v>1350000</v>
      </c>
      <c r="AM199">
        <v>1350000</v>
      </c>
      <c r="AN199">
        <v>1002500</v>
      </c>
      <c r="AO199">
        <v>1002500</v>
      </c>
      <c r="AP199">
        <v>1074500</v>
      </c>
      <c r="AQ199">
        <v>1074500</v>
      </c>
      <c r="AR199">
        <v>1217766</v>
      </c>
      <c r="AS199">
        <v>1217766</v>
      </c>
      <c r="AT199">
        <v>964589.5</v>
      </c>
      <c r="AU199">
        <v>964589.5</v>
      </c>
      <c r="AV199">
        <v>1590932</v>
      </c>
      <c r="AW199">
        <v>1590932</v>
      </c>
      <c r="AX199" t="s">
        <v>779</v>
      </c>
    </row>
    <row r="200" spans="1:50" x14ac:dyDescent="0.25">
      <c r="A200" t="s">
        <v>1102</v>
      </c>
      <c r="B200">
        <v>2</v>
      </c>
      <c r="C200">
        <v>201</v>
      </c>
      <c r="D200">
        <v>1174089.32</v>
      </c>
      <c r="E200">
        <v>1567076.53</v>
      </c>
      <c r="F200">
        <v>958652.59</v>
      </c>
      <c r="G200">
        <v>1096039.07</v>
      </c>
      <c r="H200">
        <v>1218423.3999999999</v>
      </c>
      <c r="I200">
        <v>1137998.32</v>
      </c>
      <c r="J200">
        <v>835525.92</v>
      </c>
      <c r="K200">
        <v>970762.57</v>
      </c>
      <c r="P200">
        <v>2700000</v>
      </c>
      <c r="Q200">
        <v>2005000</v>
      </c>
      <c r="R200">
        <v>2149000</v>
      </c>
      <c r="S200">
        <v>1899000</v>
      </c>
      <c r="T200">
        <v>1794000</v>
      </c>
      <c r="U200">
        <v>2614395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69</v>
      </c>
      <c r="AC200" s="110">
        <v>45182</v>
      </c>
      <c r="AD200">
        <v>13161395</v>
      </c>
      <c r="AE200">
        <v>8958567.7200000007</v>
      </c>
      <c r="AF200">
        <v>4202827.28</v>
      </c>
      <c r="AG200" t="s">
        <v>1102</v>
      </c>
      <c r="AH200" t="s">
        <v>1103</v>
      </c>
      <c r="AI200" t="s">
        <v>1103</v>
      </c>
      <c r="AJ200" t="s">
        <v>777</v>
      </c>
      <c r="AK200">
        <v>0</v>
      </c>
      <c r="AL200">
        <v>1350000</v>
      </c>
      <c r="AM200">
        <v>1350000</v>
      </c>
      <c r="AN200">
        <v>1002500</v>
      </c>
      <c r="AO200">
        <v>1002500</v>
      </c>
      <c r="AP200">
        <v>1074500</v>
      </c>
      <c r="AQ200">
        <v>1074500</v>
      </c>
      <c r="AR200">
        <v>949500</v>
      </c>
      <c r="AS200">
        <v>949500</v>
      </c>
      <c r="AT200">
        <v>897000</v>
      </c>
      <c r="AU200">
        <v>897000</v>
      </c>
      <c r="AV200">
        <v>1307197.5</v>
      </c>
      <c r="AW200">
        <v>1307197.5</v>
      </c>
      <c r="AX200" t="s">
        <v>779</v>
      </c>
    </row>
    <row r="201" spans="1:50" x14ac:dyDescent="0.25">
      <c r="A201" t="s">
        <v>1104</v>
      </c>
      <c r="B201">
        <v>2</v>
      </c>
      <c r="C201">
        <v>201</v>
      </c>
      <c r="D201">
        <v>1174089.32</v>
      </c>
      <c r="E201">
        <v>1567076.53</v>
      </c>
      <c r="F201">
        <v>958652.59</v>
      </c>
      <c r="G201">
        <v>1096039.07</v>
      </c>
      <c r="H201">
        <v>1218423.3999999999</v>
      </c>
      <c r="I201">
        <v>1137998.32</v>
      </c>
      <c r="J201">
        <v>835525.92</v>
      </c>
      <c r="K201">
        <v>970762.57</v>
      </c>
      <c r="P201">
        <v>2700000</v>
      </c>
      <c r="Q201">
        <v>2005000</v>
      </c>
      <c r="R201">
        <v>2149000</v>
      </c>
      <c r="S201">
        <v>1899000</v>
      </c>
      <c r="T201">
        <v>1794000</v>
      </c>
      <c r="U201">
        <v>2614395</v>
      </c>
      <c r="V201">
        <v>0</v>
      </c>
      <c r="W201">
        <v>0</v>
      </c>
      <c r="X201">
        <v>500</v>
      </c>
      <c r="Y201">
        <v>0</v>
      </c>
      <c r="Z201" t="s">
        <v>775</v>
      </c>
      <c r="AA201" s="110">
        <v>44927</v>
      </c>
      <c r="AB201" s="110">
        <v>45169</v>
      </c>
      <c r="AC201" s="110">
        <v>45182</v>
      </c>
      <c r="AD201">
        <v>13161395</v>
      </c>
      <c r="AE201">
        <v>8958567.7200000007</v>
      </c>
      <c r="AF201">
        <v>4202827.28</v>
      </c>
      <c r="AG201" t="s">
        <v>1104</v>
      </c>
      <c r="AH201" t="s">
        <v>1105</v>
      </c>
      <c r="AI201" t="s">
        <v>1105</v>
      </c>
      <c r="AJ201" t="s">
        <v>777</v>
      </c>
      <c r="AK201">
        <v>1</v>
      </c>
      <c r="AL201">
        <v>1350000</v>
      </c>
      <c r="AM201">
        <v>1350000</v>
      </c>
      <c r="AN201">
        <v>1002500</v>
      </c>
      <c r="AO201">
        <v>1002500</v>
      </c>
      <c r="AP201">
        <v>1074500</v>
      </c>
      <c r="AQ201">
        <v>1074500</v>
      </c>
      <c r="AR201">
        <v>949500</v>
      </c>
      <c r="AS201">
        <v>949500</v>
      </c>
      <c r="AT201">
        <v>897000</v>
      </c>
      <c r="AU201">
        <v>897000</v>
      </c>
      <c r="AV201">
        <v>1307197.5</v>
      </c>
      <c r="AW201">
        <v>1307197.5</v>
      </c>
      <c r="AX201" t="s">
        <v>779</v>
      </c>
    </row>
    <row r="202" spans="1:50" x14ac:dyDescent="0.25">
      <c r="A202" t="s">
        <v>1106</v>
      </c>
      <c r="B202">
        <v>2</v>
      </c>
      <c r="C202">
        <v>201</v>
      </c>
      <c r="J202">
        <v>583415.26</v>
      </c>
      <c r="S202">
        <v>536532</v>
      </c>
      <c r="T202">
        <v>135179</v>
      </c>
      <c r="U202">
        <v>567469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69</v>
      </c>
      <c r="AC202" s="110">
        <v>45182</v>
      </c>
      <c r="AD202">
        <v>1239180</v>
      </c>
      <c r="AE202">
        <v>583415.26</v>
      </c>
      <c r="AF202">
        <v>655764.74</v>
      </c>
      <c r="AG202" t="s">
        <v>1106</v>
      </c>
      <c r="AH202" t="s">
        <v>1107</v>
      </c>
      <c r="AI202" t="s">
        <v>1107</v>
      </c>
      <c r="AJ202" t="s">
        <v>777</v>
      </c>
      <c r="AK202">
        <v>0</v>
      </c>
      <c r="AR202">
        <v>268266</v>
      </c>
      <c r="AS202">
        <v>268266</v>
      </c>
      <c r="AT202">
        <v>67589.5</v>
      </c>
      <c r="AU202">
        <v>67589.5</v>
      </c>
      <c r="AV202">
        <v>283734.5</v>
      </c>
      <c r="AW202">
        <v>283734.5</v>
      </c>
      <c r="AX202" t="s">
        <v>779</v>
      </c>
    </row>
    <row r="203" spans="1:50" x14ac:dyDescent="0.25">
      <c r="A203" t="s">
        <v>1108</v>
      </c>
      <c r="B203">
        <v>2</v>
      </c>
      <c r="C203">
        <v>201</v>
      </c>
      <c r="J203">
        <v>583415.26</v>
      </c>
      <c r="S203">
        <v>536532</v>
      </c>
      <c r="T203">
        <v>135179</v>
      </c>
      <c r="U203">
        <v>567469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69</v>
      </c>
      <c r="AC203" s="110">
        <v>45182</v>
      </c>
      <c r="AD203">
        <v>1239180</v>
      </c>
      <c r="AE203">
        <v>583415.26</v>
      </c>
      <c r="AF203">
        <v>655764.74</v>
      </c>
      <c r="AG203" t="s">
        <v>1108</v>
      </c>
      <c r="AH203" t="s">
        <v>1109</v>
      </c>
      <c r="AI203" t="s">
        <v>1109</v>
      </c>
      <c r="AJ203" t="s">
        <v>777</v>
      </c>
      <c r="AK203">
        <v>1</v>
      </c>
      <c r="AR203">
        <v>268266</v>
      </c>
      <c r="AS203">
        <v>268266</v>
      </c>
      <c r="AT203">
        <v>67589.5</v>
      </c>
      <c r="AU203">
        <v>67589.5</v>
      </c>
      <c r="AV203">
        <v>283734.5</v>
      </c>
      <c r="AW203">
        <v>283734.5</v>
      </c>
      <c r="AX203" t="s">
        <v>779</v>
      </c>
    </row>
    <row r="204" spans="1:50" x14ac:dyDescent="0.25">
      <c r="A204" t="s">
        <v>1110</v>
      </c>
      <c r="B204">
        <v>2</v>
      </c>
      <c r="C204">
        <v>201</v>
      </c>
      <c r="J204">
        <v>583415.26</v>
      </c>
      <c r="S204">
        <v>536532</v>
      </c>
      <c r="V204">
        <v>0</v>
      </c>
      <c r="W204">
        <v>0</v>
      </c>
      <c r="X204">
        <v>500</v>
      </c>
      <c r="Y204">
        <v>0</v>
      </c>
      <c r="Z204" t="s">
        <v>775</v>
      </c>
      <c r="AA204" s="110">
        <v>44927</v>
      </c>
      <c r="AB204" s="110">
        <v>45169</v>
      </c>
      <c r="AC204" s="110">
        <v>45182</v>
      </c>
      <c r="AD204">
        <v>536532</v>
      </c>
      <c r="AE204">
        <v>583415.26</v>
      </c>
      <c r="AF204">
        <v>-46883.26</v>
      </c>
      <c r="AG204" t="s">
        <v>1110</v>
      </c>
      <c r="AH204" t="s">
        <v>1111</v>
      </c>
      <c r="AI204" t="s">
        <v>1111</v>
      </c>
      <c r="AJ204" t="s">
        <v>777</v>
      </c>
      <c r="AK204">
        <v>1</v>
      </c>
      <c r="AR204">
        <v>268266</v>
      </c>
      <c r="AS204">
        <v>268266</v>
      </c>
      <c r="AX204" t="s">
        <v>779</v>
      </c>
    </row>
    <row r="205" spans="1:50" x14ac:dyDescent="0.25">
      <c r="A205" t="s">
        <v>1112</v>
      </c>
      <c r="B205">
        <v>2</v>
      </c>
      <c r="C205">
        <v>201</v>
      </c>
      <c r="T205">
        <v>135179</v>
      </c>
      <c r="V205">
        <v>0</v>
      </c>
      <c r="W205">
        <v>0</v>
      </c>
      <c r="X205">
        <v>500</v>
      </c>
      <c r="Y205">
        <v>0</v>
      </c>
      <c r="Z205" t="s">
        <v>775</v>
      </c>
      <c r="AA205" s="110">
        <v>44927</v>
      </c>
      <c r="AB205" s="110">
        <v>45169</v>
      </c>
      <c r="AC205" s="110">
        <v>45182</v>
      </c>
      <c r="AD205">
        <v>135179</v>
      </c>
      <c r="AE205">
        <v>0</v>
      </c>
      <c r="AF205">
        <v>135179</v>
      </c>
      <c r="AG205" t="s">
        <v>1112</v>
      </c>
      <c r="AH205" t="s">
        <v>1113</v>
      </c>
      <c r="AI205" t="s">
        <v>1113</v>
      </c>
      <c r="AJ205" t="s">
        <v>777</v>
      </c>
      <c r="AK205">
        <v>1</v>
      </c>
      <c r="AT205">
        <v>67589.5</v>
      </c>
      <c r="AU205">
        <v>67589.5</v>
      </c>
      <c r="AX205" t="s">
        <v>779</v>
      </c>
    </row>
    <row r="206" spans="1:50" x14ac:dyDescent="0.25">
      <c r="A206" t="s">
        <v>1114</v>
      </c>
      <c r="B206">
        <v>2</v>
      </c>
      <c r="C206">
        <v>201</v>
      </c>
      <c r="U206">
        <v>567469</v>
      </c>
      <c r="V206">
        <v>0</v>
      </c>
      <c r="W206">
        <v>0</v>
      </c>
      <c r="X206">
        <v>500</v>
      </c>
      <c r="Y206">
        <v>0</v>
      </c>
      <c r="Z206" t="s">
        <v>775</v>
      </c>
      <c r="AA206" s="110">
        <v>44927</v>
      </c>
      <c r="AB206" s="110">
        <v>45169</v>
      </c>
      <c r="AC206" s="110">
        <v>45182</v>
      </c>
      <c r="AD206">
        <v>567469</v>
      </c>
      <c r="AE206">
        <v>0</v>
      </c>
      <c r="AF206">
        <v>567469</v>
      </c>
      <c r="AG206" t="s">
        <v>1114</v>
      </c>
      <c r="AH206" t="s">
        <v>1115</v>
      </c>
      <c r="AI206" t="s">
        <v>1115</v>
      </c>
      <c r="AJ206" t="s">
        <v>777</v>
      </c>
      <c r="AK206">
        <v>1</v>
      </c>
      <c r="AV206">
        <v>283734.5</v>
      </c>
      <c r="AW206">
        <v>283734.5</v>
      </c>
      <c r="AX206" t="s">
        <v>779</v>
      </c>
    </row>
    <row r="207" spans="1:50" x14ac:dyDescent="0.25">
      <c r="A207" t="s">
        <v>1116</v>
      </c>
      <c r="B207">
        <v>2</v>
      </c>
      <c r="C207">
        <v>201</v>
      </c>
      <c r="D207">
        <v>112.75</v>
      </c>
      <c r="E207">
        <v>1232.56</v>
      </c>
      <c r="F207">
        <v>2894.35</v>
      </c>
      <c r="G207">
        <v>6369.69</v>
      </c>
      <c r="H207">
        <v>293.39</v>
      </c>
      <c r="I207">
        <v>690.63</v>
      </c>
      <c r="J207">
        <v>472.53</v>
      </c>
      <c r="K207">
        <v>2937.14</v>
      </c>
      <c r="P207">
        <v>7000</v>
      </c>
      <c r="Q207">
        <v>6000</v>
      </c>
      <c r="R207">
        <v>3000</v>
      </c>
      <c r="S207">
        <v>5000</v>
      </c>
      <c r="T207">
        <v>179000</v>
      </c>
      <c r="U207">
        <v>30000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69</v>
      </c>
      <c r="AC207" s="110">
        <v>45182</v>
      </c>
      <c r="AD207">
        <v>230000</v>
      </c>
      <c r="AE207">
        <v>15003.04</v>
      </c>
      <c r="AF207">
        <v>214996.96</v>
      </c>
      <c r="AG207" t="s">
        <v>1116</v>
      </c>
      <c r="AH207" t="s">
        <v>1117</v>
      </c>
      <c r="AI207" t="s">
        <v>1117</v>
      </c>
      <c r="AJ207" t="s">
        <v>777</v>
      </c>
      <c r="AK207">
        <v>0</v>
      </c>
      <c r="AL207">
        <v>3500</v>
      </c>
      <c r="AM207">
        <v>3500</v>
      </c>
      <c r="AN207">
        <v>3000</v>
      </c>
      <c r="AO207">
        <v>3000</v>
      </c>
      <c r="AP207">
        <v>1500</v>
      </c>
      <c r="AQ207">
        <v>1500</v>
      </c>
      <c r="AR207">
        <v>2500</v>
      </c>
      <c r="AS207">
        <v>2500</v>
      </c>
      <c r="AT207">
        <v>89500</v>
      </c>
      <c r="AU207">
        <v>89500</v>
      </c>
      <c r="AV207">
        <v>15000</v>
      </c>
      <c r="AW207">
        <v>15000</v>
      </c>
      <c r="AX207" t="s">
        <v>779</v>
      </c>
    </row>
    <row r="208" spans="1:50" x14ac:dyDescent="0.25">
      <c r="A208" t="s">
        <v>1118</v>
      </c>
      <c r="B208">
        <v>2</v>
      </c>
      <c r="C208">
        <v>201</v>
      </c>
      <c r="D208">
        <v>112.75</v>
      </c>
      <c r="E208">
        <v>1232.56</v>
      </c>
      <c r="F208">
        <v>2894.35</v>
      </c>
      <c r="G208">
        <v>6369.69</v>
      </c>
      <c r="H208">
        <v>293.39</v>
      </c>
      <c r="I208">
        <v>690.63</v>
      </c>
      <c r="J208">
        <v>472.53</v>
      </c>
      <c r="K208">
        <v>2937.14</v>
      </c>
      <c r="P208">
        <v>7000</v>
      </c>
      <c r="Q208">
        <v>6000</v>
      </c>
      <c r="R208">
        <v>3000</v>
      </c>
      <c r="S208">
        <v>5000</v>
      </c>
      <c r="T208">
        <v>179000</v>
      </c>
      <c r="U208">
        <v>30000</v>
      </c>
      <c r="V208">
        <v>0</v>
      </c>
      <c r="W208">
        <v>0</v>
      </c>
      <c r="X208">
        <v>500</v>
      </c>
      <c r="Y208">
        <v>0</v>
      </c>
      <c r="Z208" t="s">
        <v>775</v>
      </c>
      <c r="AA208" s="110">
        <v>44927</v>
      </c>
      <c r="AB208" s="110">
        <v>45169</v>
      </c>
      <c r="AC208" s="110">
        <v>45182</v>
      </c>
      <c r="AD208">
        <v>230000</v>
      </c>
      <c r="AE208">
        <v>15003.04</v>
      </c>
      <c r="AF208">
        <v>214996.96</v>
      </c>
      <c r="AG208" t="s">
        <v>1118</v>
      </c>
      <c r="AH208" t="s">
        <v>1119</v>
      </c>
      <c r="AI208" t="s">
        <v>1119</v>
      </c>
      <c r="AJ208" t="s">
        <v>777</v>
      </c>
      <c r="AK208">
        <v>1</v>
      </c>
      <c r="AL208">
        <v>3500</v>
      </c>
      <c r="AM208">
        <v>3500</v>
      </c>
      <c r="AN208">
        <v>3000</v>
      </c>
      <c r="AO208">
        <v>3000</v>
      </c>
      <c r="AP208">
        <v>1500</v>
      </c>
      <c r="AQ208">
        <v>1500</v>
      </c>
      <c r="AR208">
        <v>2500</v>
      </c>
      <c r="AS208">
        <v>2500</v>
      </c>
      <c r="AT208">
        <v>89500</v>
      </c>
      <c r="AU208">
        <v>89500</v>
      </c>
      <c r="AV208">
        <v>15000</v>
      </c>
      <c r="AW208">
        <v>15000</v>
      </c>
      <c r="AX208" t="s">
        <v>779</v>
      </c>
    </row>
    <row r="209" spans="1:50" x14ac:dyDescent="0.25">
      <c r="A209" t="s">
        <v>1120</v>
      </c>
      <c r="B209">
        <v>2</v>
      </c>
      <c r="C209">
        <v>201</v>
      </c>
      <c r="D209">
        <v>24530.89</v>
      </c>
      <c r="E209">
        <v>22330.46</v>
      </c>
      <c r="F209">
        <v>23583.42</v>
      </c>
      <c r="G209">
        <v>21876.21</v>
      </c>
      <c r="H209">
        <v>21151.5</v>
      </c>
      <c r="I209">
        <v>22192.03</v>
      </c>
      <c r="K209">
        <v>20651.43</v>
      </c>
      <c r="P209">
        <v>27000</v>
      </c>
      <c r="Q209">
        <v>27004.3</v>
      </c>
      <c r="R209">
        <v>27000</v>
      </c>
      <c r="S209">
        <v>27000</v>
      </c>
      <c r="T209">
        <v>27000</v>
      </c>
      <c r="U209">
        <v>27000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69</v>
      </c>
      <c r="AC209" s="110">
        <v>45182</v>
      </c>
      <c r="AD209">
        <v>162004.29999999999</v>
      </c>
      <c r="AE209">
        <v>156315.94</v>
      </c>
      <c r="AF209">
        <v>5688.36</v>
      </c>
      <c r="AG209" t="s">
        <v>1120</v>
      </c>
      <c r="AH209" t="s">
        <v>1121</v>
      </c>
      <c r="AI209" t="s">
        <v>1121</v>
      </c>
      <c r="AJ209" t="s">
        <v>777</v>
      </c>
      <c r="AK209">
        <v>0</v>
      </c>
      <c r="AL209">
        <v>13500</v>
      </c>
      <c r="AM209">
        <v>13500</v>
      </c>
      <c r="AN209">
        <v>13502.15</v>
      </c>
      <c r="AO209">
        <v>13502.15</v>
      </c>
      <c r="AP209">
        <v>13500</v>
      </c>
      <c r="AQ209">
        <v>13500</v>
      </c>
      <c r="AR209">
        <v>13500</v>
      </c>
      <c r="AS209">
        <v>13500</v>
      </c>
      <c r="AT209">
        <v>13500</v>
      </c>
      <c r="AU209">
        <v>13500</v>
      </c>
      <c r="AV209">
        <v>13500</v>
      </c>
      <c r="AW209">
        <v>13500</v>
      </c>
      <c r="AX209" t="s">
        <v>779</v>
      </c>
    </row>
    <row r="210" spans="1:50" x14ac:dyDescent="0.25">
      <c r="A210" t="s">
        <v>36281</v>
      </c>
      <c r="B210">
        <v>2</v>
      </c>
      <c r="C210">
        <v>201</v>
      </c>
      <c r="G210">
        <v>430.14</v>
      </c>
      <c r="Q210">
        <v>4.3</v>
      </c>
      <c r="V210">
        <v>0</v>
      </c>
      <c r="W210">
        <v>0</v>
      </c>
      <c r="X210">
        <v>0</v>
      </c>
      <c r="Y210">
        <v>0</v>
      </c>
      <c r="Z210" t="s">
        <v>775</v>
      </c>
      <c r="AA210" s="110">
        <v>44927</v>
      </c>
      <c r="AB210" s="110">
        <v>45169</v>
      </c>
      <c r="AC210" s="110">
        <v>45182</v>
      </c>
      <c r="AD210">
        <v>4.3</v>
      </c>
      <c r="AE210">
        <v>430.14</v>
      </c>
      <c r="AF210">
        <v>-425.84</v>
      </c>
      <c r="AG210" t="s">
        <v>36281</v>
      </c>
      <c r="AH210" t="s">
        <v>36283</v>
      </c>
      <c r="AI210" t="s">
        <v>36283</v>
      </c>
      <c r="AJ210" t="s">
        <v>777</v>
      </c>
      <c r="AK210">
        <v>0</v>
      </c>
      <c r="AN210">
        <v>2.15</v>
      </c>
      <c r="AO210">
        <v>2.15</v>
      </c>
      <c r="AX210" t="s">
        <v>779</v>
      </c>
    </row>
    <row r="211" spans="1:50" x14ac:dyDescent="0.25">
      <c r="A211" t="s">
        <v>36284</v>
      </c>
      <c r="B211">
        <v>2</v>
      </c>
      <c r="C211">
        <v>201</v>
      </c>
      <c r="G211">
        <v>430.14</v>
      </c>
      <c r="Q211">
        <v>4.3</v>
      </c>
      <c r="V211">
        <v>0</v>
      </c>
      <c r="W211">
        <v>0</v>
      </c>
      <c r="X211">
        <v>708</v>
      </c>
      <c r="Y211">
        <v>0</v>
      </c>
      <c r="Z211" t="s">
        <v>775</v>
      </c>
      <c r="AA211" s="110">
        <v>44927</v>
      </c>
      <c r="AB211" s="110">
        <v>45169</v>
      </c>
      <c r="AC211" s="110">
        <v>45182</v>
      </c>
      <c r="AD211">
        <v>4.3</v>
      </c>
      <c r="AE211">
        <v>430.14</v>
      </c>
      <c r="AF211">
        <v>-425.84</v>
      </c>
      <c r="AG211" t="s">
        <v>36284</v>
      </c>
      <c r="AH211" t="s">
        <v>36285</v>
      </c>
      <c r="AI211" t="s">
        <v>36285</v>
      </c>
      <c r="AJ211" t="s">
        <v>777</v>
      </c>
      <c r="AK211">
        <v>1</v>
      </c>
      <c r="AN211">
        <v>2.15</v>
      </c>
      <c r="AO211">
        <v>2.15</v>
      </c>
      <c r="AX211" t="s">
        <v>779</v>
      </c>
    </row>
    <row r="212" spans="1:50" x14ac:dyDescent="0.25">
      <c r="A212" t="s">
        <v>1122</v>
      </c>
      <c r="B212">
        <v>2</v>
      </c>
      <c r="C212">
        <v>201</v>
      </c>
      <c r="D212">
        <v>24530.89</v>
      </c>
      <c r="E212">
        <v>22330.46</v>
      </c>
      <c r="F212">
        <v>23583.42</v>
      </c>
      <c r="G212">
        <v>21446.07</v>
      </c>
      <c r="H212">
        <v>21151.5</v>
      </c>
      <c r="I212">
        <v>22192.03</v>
      </c>
      <c r="K212">
        <v>20651.43</v>
      </c>
      <c r="P212">
        <v>27000</v>
      </c>
      <c r="Q212">
        <v>27000</v>
      </c>
      <c r="R212">
        <v>27000</v>
      </c>
      <c r="S212">
        <v>27000</v>
      </c>
      <c r="T212">
        <v>27000</v>
      </c>
      <c r="U212">
        <v>270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69</v>
      </c>
      <c r="AC212" s="110">
        <v>45182</v>
      </c>
      <c r="AD212">
        <v>162000</v>
      </c>
      <c r="AE212">
        <v>155885.79999999999</v>
      </c>
      <c r="AF212">
        <v>6114.2</v>
      </c>
      <c r="AG212" t="s">
        <v>1122</v>
      </c>
      <c r="AH212" t="s">
        <v>1123</v>
      </c>
      <c r="AI212" t="s">
        <v>1123</v>
      </c>
      <c r="AJ212" t="s">
        <v>777</v>
      </c>
      <c r="AK212">
        <v>0</v>
      </c>
      <c r="AL212">
        <v>13500</v>
      </c>
      <c r="AM212">
        <v>13500</v>
      </c>
      <c r="AN212">
        <v>13500</v>
      </c>
      <c r="AO212">
        <v>13500</v>
      </c>
      <c r="AP212">
        <v>13500</v>
      </c>
      <c r="AQ212">
        <v>13500</v>
      </c>
      <c r="AR212">
        <v>13500</v>
      </c>
      <c r="AS212">
        <v>13500</v>
      </c>
      <c r="AT212">
        <v>13500</v>
      </c>
      <c r="AU212">
        <v>13500</v>
      </c>
      <c r="AV212">
        <v>13500</v>
      </c>
      <c r="AW212">
        <v>13500</v>
      </c>
      <c r="AX212" t="s">
        <v>779</v>
      </c>
    </row>
    <row r="213" spans="1:50" x14ac:dyDescent="0.25">
      <c r="A213" t="s">
        <v>1124</v>
      </c>
      <c r="B213">
        <v>2</v>
      </c>
      <c r="C213">
        <v>201</v>
      </c>
      <c r="D213">
        <v>24530.89</v>
      </c>
      <c r="E213">
        <v>22330.46</v>
      </c>
      <c r="F213">
        <v>23583.42</v>
      </c>
      <c r="G213">
        <v>21446.07</v>
      </c>
      <c r="H213">
        <v>21151.5</v>
      </c>
      <c r="I213">
        <v>22192.03</v>
      </c>
      <c r="K213">
        <v>20651.43</v>
      </c>
      <c r="P213">
        <v>27000</v>
      </c>
      <c r="Q213">
        <v>27000</v>
      </c>
      <c r="R213">
        <v>27000</v>
      </c>
      <c r="S213">
        <v>27000</v>
      </c>
      <c r="T213">
        <v>27000</v>
      </c>
      <c r="U213">
        <v>270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69</v>
      </c>
      <c r="AC213" s="110">
        <v>45182</v>
      </c>
      <c r="AD213">
        <v>162000</v>
      </c>
      <c r="AE213">
        <v>155885.79999999999</v>
      </c>
      <c r="AF213">
        <v>6114.2</v>
      </c>
      <c r="AG213" t="s">
        <v>1124</v>
      </c>
      <c r="AH213" t="s">
        <v>1125</v>
      </c>
      <c r="AI213" t="s">
        <v>1125</v>
      </c>
      <c r="AJ213" t="s">
        <v>777</v>
      </c>
      <c r="AK213">
        <v>0</v>
      </c>
      <c r="AL213">
        <v>13500</v>
      </c>
      <c r="AM213">
        <v>13500</v>
      </c>
      <c r="AN213">
        <v>13500</v>
      </c>
      <c r="AO213">
        <v>13500</v>
      </c>
      <c r="AP213">
        <v>13500</v>
      </c>
      <c r="AQ213">
        <v>13500</v>
      </c>
      <c r="AR213">
        <v>13500</v>
      </c>
      <c r="AS213">
        <v>13500</v>
      </c>
      <c r="AT213">
        <v>13500</v>
      </c>
      <c r="AU213">
        <v>13500</v>
      </c>
      <c r="AV213">
        <v>13500</v>
      </c>
      <c r="AW213">
        <v>13500</v>
      </c>
      <c r="AX213" t="s">
        <v>779</v>
      </c>
    </row>
    <row r="214" spans="1:50" x14ac:dyDescent="0.25">
      <c r="A214" t="s">
        <v>1126</v>
      </c>
      <c r="B214">
        <v>2</v>
      </c>
      <c r="C214">
        <v>201</v>
      </c>
      <c r="D214">
        <v>24530.89</v>
      </c>
      <c r="E214">
        <v>22330.46</v>
      </c>
      <c r="F214">
        <v>23583.42</v>
      </c>
      <c r="G214">
        <v>21446.07</v>
      </c>
      <c r="H214">
        <v>21151.5</v>
      </c>
      <c r="I214">
        <v>22192.03</v>
      </c>
      <c r="K214">
        <v>20651.43</v>
      </c>
      <c r="P214">
        <v>27000</v>
      </c>
      <c r="Q214">
        <v>27000</v>
      </c>
      <c r="R214">
        <v>27000</v>
      </c>
      <c r="S214">
        <v>27000</v>
      </c>
      <c r="T214">
        <v>27000</v>
      </c>
      <c r="U214">
        <v>27000</v>
      </c>
      <c r="V214">
        <v>0</v>
      </c>
      <c r="W214">
        <v>0</v>
      </c>
      <c r="X214">
        <v>704</v>
      </c>
      <c r="Y214">
        <v>0</v>
      </c>
      <c r="Z214" t="s">
        <v>775</v>
      </c>
      <c r="AA214" s="110">
        <v>44927</v>
      </c>
      <c r="AB214" s="110">
        <v>45169</v>
      </c>
      <c r="AC214" s="110">
        <v>45182</v>
      </c>
      <c r="AD214">
        <v>162000</v>
      </c>
      <c r="AE214">
        <v>155885.79999999999</v>
      </c>
      <c r="AF214">
        <v>6114.2</v>
      </c>
      <c r="AG214" t="s">
        <v>1126</v>
      </c>
      <c r="AH214" t="s">
        <v>1127</v>
      </c>
      <c r="AI214" t="s">
        <v>1127</v>
      </c>
      <c r="AJ214" t="s">
        <v>777</v>
      </c>
      <c r="AK214">
        <v>1</v>
      </c>
      <c r="AL214">
        <v>13500</v>
      </c>
      <c r="AM214">
        <v>13500</v>
      </c>
      <c r="AN214">
        <v>13500</v>
      </c>
      <c r="AO214">
        <v>13500</v>
      </c>
      <c r="AP214">
        <v>13500</v>
      </c>
      <c r="AQ214">
        <v>13500</v>
      </c>
      <c r="AR214">
        <v>13500</v>
      </c>
      <c r="AS214">
        <v>13500</v>
      </c>
      <c r="AT214">
        <v>13500</v>
      </c>
      <c r="AU214">
        <v>13500</v>
      </c>
      <c r="AV214">
        <v>13500</v>
      </c>
      <c r="AW214">
        <v>13500</v>
      </c>
      <c r="AX214" t="s">
        <v>779</v>
      </c>
    </row>
    <row r="215" spans="1:50" x14ac:dyDescent="0.25">
      <c r="A215" t="s">
        <v>1128</v>
      </c>
      <c r="B215">
        <v>2</v>
      </c>
      <c r="C215">
        <v>201</v>
      </c>
      <c r="D215">
        <v>108900.04</v>
      </c>
      <c r="E215">
        <v>123624.7</v>
      </c>
      <c r="F215">
        <v>133394.38</v>
      </c>
      <c r="G215">
        <v>123257.1</v>
      </c>
      <c r="H215">
        <v>223869.74</v>
      </c>
      <c r="I215">
        <v>213353.97</v>
      </c>
      <c r="J215">
        <v>112353.97</v>
      </c>
      <c r="K215">
        <v>118241.91</v>
      </c>
      <c r="P215">
        <v>280499.94</v>
      </c>
      <c r="Q215">
        <v>280499.94</v>
      </c>
      <c r="R215">
        <v>430499.94</v>
      </c>
      <c r="S215">
        <v>304499.94</v>
      </c>
      <c r="T215">
        <v>280499.94</v>
      </c>
      <c r="U215">
        <v>280500.3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69</v>
      </c>
      <c r="AC215" s="110">
        <v>45182</v>
      </c>
      <c r="AD215">
        <v>1857000</v>
      </c>
      <c r="AE215">
        <v>1156995.81</v>
      </c>
      <c r="AF215">
        <v>700004.19</v>
      </c>
      <c r="AG215" t="s">
        <v>1128</v>
      </c>
      <c r="AH215" t="s">
        <v>1129</v>
      </c>
      <c r="AI215" t="s">
        <v>1129</v>
      </c>
      <c r="AJ215" t="s">
        <v>777</v>
      </c>
      <c r="AK215">
        <v>0</v>
      </c>
      <c r="AL215">
        <v>140249.97</v>
      </c>
      <c r="AM215">
        <v>140249.97</v>
      </c>
      <c r="AN215">
        <v>140249.97</v>
      </c>
      <c r="AO215">
        <v>140249.97</v>
      </c>
      <c r="AP215">
        <v>215249.97</v>
      </c>
      <c r="AQ215">
        <v>215249.97</v>
      </c>
      <c r="AR215">
        <v>152249.97</v>
      </c>
      <c r="AS215">
        <v>152249.97</v>
      </c>
      <c r="AT215">
        <v>140249.97</v>
      </c>
      <c r="AU215">
        <v>140249.97</v>
      </c>
      <c r="AV215">
        <v>140250.15</v>
      </c>
      <c r="AW215">
        <v>140250.15</v>
      </c>
      <c r="AX215" t="s">
        <v>779</v>
      </c>
    </row>
    <row r="216" spans="1:50" x14ac:dyDescent="0.25">
      <c r="A216" t="s">
        <v>1130</v>
      </c>
      <c r="B216">
        <v>2</v>
      </c>
      <c r="C216">
        <v>201</v>
      </c>
      <c r="D216">
        <v>108900.04</v>
      </c>
      <c r="E216">
        <v>123624.7</v>
      </c>
      <c r="F216">
        <v>133394.38</v>
      </c>
      <c r="G216">
        <v>123257.1</v>
      </c>
      <c r="H216">
        <v>223869.74</v>
      </c>
      <c r="I216">
        <v>213353.97</v>
      </c>
      <c r="J216">
        <v>112353.97</v>
      </c>
      <c r="K216">
        <v>118241.91</v>
      </c>
      <c r="P216">
        <v>280499.94</v>
      </c>
      <c r="Q216">
        <v>280499.94</v>
      </c>
      <c r="R216">
        <v>430499.94</v>
      </c>
      <c r="S216">
        <v>304499.94</v>
      </c>
      <c r="T216">
        <v>280499.94</v>
      </c>
      <c r="U216">
        <v>280500.3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69</v>
      </c>
      <c r="AC216" s="110">
        <v>45182</v>
      </c>
      <c r="AD216">
        <v>1857000</v>
      </c>
      <c r="AE216">
        <v>1156995.81</v>
      </c>
      <c r="AF216">
        <v>700004.19</v>
      </c>
      <c r="AG216" t="s">
        <v>1130</v>
      </c>
      <c r="AH216" t="s">
        <v>1131</v>
      </c>
      <c r="AI216" t="s">
        <v>1131</v>
      </c>
      <c r="AJ216" t="s">
        <v>777</v>
      </c>
      <c r="AK216">
        <v>0</v>
      </c>
      <c r="AL216">
        <v>140249.97</v>
      </c>
      <c r="AM216">
        <v>140249.97</v>
      </c>
      <c r="AN216">
        <v>140249.97</v>
      </c>
      <c r="AO216">
        <v>140249.97</v>
      </c>
      <c r="AP216">
        <v>215249.97</v>
      </c>
      <c r="AQ216">
        <v>215249.97</v>
      </c>
      <c r="AR216">
        <v>152249.97</v>
      </c>
      <c r="AS216">
        <v>152249.97</v>
      </c>
      <c r="AT216">
        <v>140249.97</v>
      </c>
      <c r="AU216">
        <v>140249.97</v>
      </c>
      <c r="AV216">
        <v>140250.15</v>
      </c>
      <c r="AW216">
        <v>140250.15</v>
      </c>
      <c r="AX216" t="s">
        <v>779</v>
      </c>
    </row>
    <row r="217" spans="1:50" x14ac:dyDescent="0.25">
      <c r="A217" t="s">
        <v>1132</v>
      </c>
      <c r="B217">
        <v>2</v>
      </c>
      <c r="C217">
        <v>201</v>
      </c>
      <c r="D217">
        <v>102230.69</v>
      </c>
      <c r="E217">
        <v>119559.35</v>
      </c>
      <c r="F217">
        <v>116501.57</v>
      </c>
      <c r="G217">
        <v>114047.93</v>
      </c>
      <c r="H217">
        <v>214624.57</v>
      </c>
      <c r="I217">
        <v>204108.79999999999</v>
      </c>
      <c r="J217">
        <v>104108.8</v>
      </c>
      <c r="K217">
        <v>105008.8</v>
      </c>
      <c r="P217">
        <v>216999.98</v>
      </c>
      <c r="Q217">
        <v>216999.98</v>
      </c>
      <c r="R217">
        <v>366999.98</v>
      </c>
      <c r="S217">
        <v>240999.98</v>
      </c>
      <c r="T217">
        <v>216999.98</v>
      </c>
      <c r="U217">
        <v>217000.1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69</v>
      </c>
      <c r="AC217" s="110">
        <v>45182</v>
      </c>
      <c r="AD217">
        <v>1476000</v>
      </c>
      <c r="AE217">
        <v>1080190.51</v>
      </c>
      <c r="AF217">
        <v>395809.49</v>
      </c>
      <c r="AG217" t="s">
        <v>1132</v>
      </c>
      <c r="AH217" t="s">
        <v>1133</v>
      </c>
      <c r="AI217" t="s">
        <v>1133</v>
      </c>
      <c r="AJ217" t="s">
        <v>777</v>
      </c>
      <c r="AK217">
        <v>0</v>
      </c>
      <c r="AL217">
        <v>108499.99</v>
      </c>
      <c r="AM217">
        <v>108499.99</v>
      </c>
      <c r="AN217">
        <v>108499.99</v>
      </c>
      <c r="AO217">
        <v>108499.99</v>
      </c>
      <c r="AP217">
        <v>183499.99</v>
      </c>
      <c r="AQ217">
        <v>183499.99</v>
      </c>
      <c r="AR217">
        <v>120499.99</v>
      </c>
      <c r="AS217">
        <v>120499.99</v>
      </c>
      <c r="AT217">
        <v>108499.99</v>
      </c>
      <c r="AU217">
        <v>108499.99</v>
      </c>
      <c r="AV217">
        <v>108500.05</v>
      </c>
      <c r="AW217">
        <v>108500.05</v>
      </c>
      <c r="AX217" t="s">
        <v>779</v>
      </c>
    </row>
    <row r="218" spans="1:50" x14ac:dyDescent="0.25">
      <c r="A218" t="s">
        <v>1134</v>
      </c>
      <c r="B218">
        <v>2</v>
      </c>
      <c r="C218">
        <v>201</v>
      </c>
      <c r="D218">
        <v>102230.69</v>
      </c>
      <c r="E218">
        <v>119559.35</v>
      </c>
      <c r="F218">
        <v>116501.57</v>
      </c>
      <c r="G218">
        <v>114047.93</v>
      </c>
      <c r="H218">
        <v>214624.57</v>
      </c>
      <c r="I218">
        <v>204108.79999999999</v>
      </c>
      <c r="J218">
        <v>104108.8</v>
      </c>
      <c r="K218">
        <v>105008.8</v>
      </c>
      <c r="P218">
        <v>216999.98</v>
      </c>
      <c r="Q218">
        <v>216999.98</v>
      </c>
      <c r="R218">
        <v>366999.98</v>
      </c>
      <c r="S218">
        <v>240999.98</v>
      </c>
      <c r="T218">
        <v>216999.98</v>
      </c>
      <c r="U218">
        <v>217000.1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69</v>
      </c>
      <c r="AC218" s="110">
        <v>45182</v>
      </c>
      <c r="AD218">
        <v>1476000</v>
      </c>
      <c r="AE218">
        <v>1080190.51</v>
      </c>
      <c r="AF218">
        <v>395809.49</v>
      </c>
      <c r="AG218" t="s">
        <v>1134</v>
      </c>
      <c r="AH218" t="s">
        <v>1135</v>
      </c>
      <c r="AI218" t="s">
        <v>1135</v>
      </c>
      <c r="AJ218" t="s">
        <v>777</v>
      </c>
      <c r="AK218">
        <v>1</v>
      </c>
      <c r="AL218">
        <v>108499.99</v>
      </c>
      <c r="AM218">
        <v>108499.99</v>
      </c>
      <c r="AN218">
        <v>108499.99</v>
      </c>
      <c r="AO218">
        <v>108499.99</v>
      </c>
      <c r="AP218">
        <v>183499.99</v>
      </c>
      <c r="AQ218">
        <v>183499.99</v>
      </c>
      <c r="AR218">
        <v>120499.99</v>
      </c>
      <c r="AS218">
        <v>120499.99</v>
      </c>
      <c r="AT218">
        <v>108499.99</v>
      </c>
      <c r="AU218">
        <v>108499.99</v>
      </c>
      <c r="AV218">
        <v>108500.05</v>
      </c>
      <c r="AW218">
        <v>108500.05</v>
      </c>
      <c r="AX218" t="s">
        <v>779</v>
      </c>
    </row>
    <row r="219" spans="1:50" x14ac:dyDescent="0.25">
      <c r="A219" t="s">
        <v>1136</v>
      </c>
      <c r="B219">
        <v>2</v>
      </c>
      <c r="C219">
        <v>201</v>
      </c>
      <c r="D219">
        <v>41664</v>
      </c>
      <c r="E219">
        <v>41664</v>
      </c>
      <c r="F219">
        <v>41664</v>
      </c>
      <c r="G219">
        <v>41664</v>
      </c>
      <c r="H219">
        <v>42240</v>
      </c>
      <c r="I219">
        <v>42240</v>
      </c>
      <c r="J219">
        <v>42240</v>
      </c>
      <c r="K219">
        <v>42240</v>
      </c>
      <c r="P219">
        <v>56333.32</v>
      </c>
      <c r="Q219">
        <v>56333.32</v>
      </c>
      <c r="R219">
        <v>56333.32</v>
      </c>
      <c r="S219">
        <v>80333.320000000007</v>
      </c>
      <c r="T219">
        <v>56333.32</v>
      </c>
      <c r="U219">
        <v>56333.4</v>
      </c>
      <c r="V219">
        <v>0</v>
      </c>
      <c r="W219">
        <v>0</v>
      </c>
      <c r="X219">
        <v>604</v>
      </c>
      <c r="Y219">
        <v>0</v>
      </c>
      <c r="Z219" t="s">
        <v>775</v>
      </c>
      <c r="AA219" s="110">
        <v>44927</v>
      </c>
      <c r="AB219" s="110">
        <v>45169</v>
      </c>
      <c r="AC219" s="110">
        <v>45182</v>
      </c>
      <c r="AD219">
        <v>362000</v>
      </c>
      <c r="AE219">
        <v>335616</v>
      </c>
      <c r="AF219">
        <v>26384</v>
      </c>
      <c r="AG219" t="s">
        <v>1136</v>
      </c>
      <c r="AH219" t="s">
        <v>1137</v>
      </c>
      <c r="AI219" t="s">
        <v>1137</v>
      </c>
      <c r="AJ219" t="s">
        <v>777</v>
      </c>
      <c r="AK219">
        <v>1</v>
      </c>
      <c r="AL219">
        <v>28166.66</v>
      </c>
      <c r="AM219">
        <v>28166.66</v>
      </c>
      <c r="AN219">
        <v>28166.66</v>
      </c>
      <c r="AO219">
        <v>28166.66</v>
      </c>
      <c r="AP219">
        <v>28166.66</v>
      </c>
      <c r="AQ219">
        <v>28166.66</v>
      </c>
      <c r="AR219">
        <v>40166.660000000003</v>
      </c>
      <c r="AS219">
        <v>40166.660000000003</v>
      </c>
      <c r="AT219">
        <v>28166.66</v>
      </c>
      <c r="AU219">
        <v>28166.66</v>
      </c>
      <c r="AV219">
        <v>28166.7</v>
      </c>
      <c r="AW219">
        <v>28166.7</v>
      </c>
      <c r="AX219" t="s">
        <v>779</v>
      </c>
    </row>
    <row r="220" spans="1:50" x14ac:dyDescent="0.25">
      <c r="A220" t="s">
        <v>1138</v>
      </c>
      <c r="B220">
        <v>2</v>
      </c>
      <c r="C220">
        <v>201</v>
      </c>
      <c r="D220">
        <v>60566.69</v>
      </c>
      <c r="E220">
        <v>77895.350000000006</v>
      </c>
      <c r="F220">
        <v>74837.570000000007</v>
      </c>
      <c r="G220">
        <v>72383.929999999993</v>
      </c>
      <c r="H220">
        <v>72384.570000000007</v>
      </c>
      <c r="I220">
        <v>61868.800000000003</v>
      </c>
      <c r="J220">
        <v>61868.800000000003</v>
      </c>
      <c r="K220">
        <v>62768.800000000003</v>
      </c>
      <c r="P220">
        <v>160666.66</v>
      </c>
      <c r="Q220">
        <v>160666.66</v>
      </c>
      <c r="R220">
        <v>160666.66</v>
      </c>
      <c r="S220">
        <v>160666.66</v>
      </c>
      <c r="T220">
        <v>160666.66</v>
      </c>
      <c r="U220">
        <v>160666.70000000001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69</v>
      </c>
      <c r="AC220" s="110">
        <v>45182</v>
      </c>
      <c r="AD220">
        <v>964000</v>
      </c>
      <c r="AE220">
        <v>544574.51</v>
      </c>
      <c r="AF220">
        <v>419425.49</v>
      </c>
      <c r="AG220" t="s">
        <v>1138</v>
      </c>
      <c r="AH220" t="s">
        <v>1139</v>
      </c>
      <c r="AI220" t="s">
        <v>1139</v>
      </c>
      <c r="AJ220" t="s">
        <v>777</v>
      </c>
      <c r="AK220">
        <v>1</v>
      </c>
      <c r="AL220">
        <v>80333.33</v>
      </c>
      <c r="AM220">
        <v>80333.33</v>
      </c>
      <c r="AN220">
        <v>80333.33</v>
      </c>
      <c r="AO220">
        <v>80333.33</v>
      </c>
      <c r="AP220">
        <v>80333.33</v>
      </c>
      <c r="AQ220">
        <v>80333.33</v>
      </c>
      <c r="AR220">
        <v>80333.33</v>
      </c>
      <c r="AS220">
        <v>80333.33</v>
      </c>
      <c r="AT220">
        <v>80333.33</v>
      </c>
      <c r="AU220">
        <v>80333.33</v>
      </c>
      <c r="AV220">
        <v>80333.350000000006</v>
      </c>
      <c r="AW220">
        <v>80333.350000000006</v>
      </c>
      <c r="AX220" t="s">
        <v>779</v>
      </c>
    </row>
    <row r="221" spans="1:50" x14ac:dyDescent="0.25">
      <c r="A221" t="s">
        <v>39185</v>
      </c>
      <c r="B221">
        <v>2</v>
      </c>
      <c r="C221">
        <v>201</v>
      </c>
      <c r="H221">
        <v>100000</v>
      </c>
      <c r="I221">
        <v>100000</v>
      </c>
      <c r="R221">
        <v>150000</v>
      </c>
      <c r="V221">
        <v>0</v>
      </c>
      <c r="W221">
        <v>0</v>
      </c>
      <c r="X221">
        <v>600</v>
      </c>
      <c r="Y221">
        <v>3110</v>
      </c>
      <c r="Z221" t="s">
        <v>775</v>
      </c>
      <c r="AA221" s="110">
        <v>44927</v>
      </c>
      <c r="AB221" s="110">
        <v>45169</v>
      </c>
      <c r="AC221" s="110">
        <v>45182</v>
      </c>
      <c r="AD221">
        <v>150000</v>
      </c>
      <c r="AE221">
        <v>200000</v>
      </c>
      <c r="AF221">
        <v>-50000</v>
      </c>
      <c r="AG221" t="s">
        <v>39185</v>
      </c>
      <c r="AH221" t="s">
        <v>39186</v>
      </c>
      <c r="AI221" t="s">
        <v>39186</v>
      </c>
      <c r="AJ221" t="s">
        <v>777</v>
      </c>
      <c r="AK221">
        <v>1</v>
      </c>
      <c r="AP221">
        <v>75000</v>
      </c>
      <c r="AQ221">
        <v>75000</v>
      </c>
      <c r="AX221" t="s">
        <v>779</v>
      </c>
    </row>
    <row r="222" spans="1:50" x14ac:dyDescent="0.25">
      <c r="A222" t="s">
        <v>1140</v>
      </c>
      <c r="B222">
        <v>2</v>
      </c>
      <c r="C222">
        <v>201</v>
      </c>
      <c r="D222">
        <v>735.83</v>
      </c>
      <c r="E222">
        <v>735.83</v>
      </c>
      <c r="F222">
        <v>735.83</v>
      </c>
      <c r="G222">
        <v>735.83</v>
      </c>
      <c r="H222">
        <v>735.83</v>
      </c>
      <c r="I222">
        <v>735.83</v>
      </c>
      <c r="J222">
        <v>735.83</v>
      </c>
      <c r="K222">
        <v>735.83</v>
      </c>
      <c r="P222">
        <v>1500</v>
      </c>
      <c r="Q222">
        <v>1500</v>
      </c>
      <c r="R222">
        <v>1500</v>
      </c>
      <c r="S222">
        <v>1500</v>
      </c>
      <c r="T222">
        <v>1500</v>
      </c>
      <c r="U222">
        <v>1500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69</v>
      </c>
      <c r="AC222" s="110">
        <v>45182</v>
      </c>
      <c r="AD222">
        <v>9000</v>
      </c>
      <c r="AE222">
        <v>5886.64</v>
      </c>
      <c r="AF222">
        <v>3113.36</v>
      </c>
      <c r="AG222" t="s">
        <v>1140</v>
      </c>
      <c r="AH222" t="s">
        <v>1141</v>
      </c>
      <c r="AI222" t="s">
        <v>1141</v>
      </c>
      <c r="AJ222" t="s">
        <v>777</v>
      </c>
      <c r="AK222">
        <v>0</v>
      </c>
      <c r="AL222">
        <v>750</v>
      </c>
      <c r="AM222">
        <v>750</v>
      </c>
      <c r="AN222">
        <v>750</v>
      </c>
      <c r="AO222">
        <v>750</v>
      </c>
      <c r="AP222">
        <v>750</v>
      </c>
      <c r="AQ222">
        <v>750</v>
      </c>
      <c r="AR222">
        <v>750</v>
      </c>
      <c r="AS222">
        <v>750</v>
      </c>
      <c r="AT222">
        <v>750</v>
      </c>
      <c r="AU222">
        <v>750</v>
      </c>
      <c r="AV222">
        <v>750</v>
      </c>
      <c r="AW222">
        <v>750</v>
      </c>
      <c r="AX222" t="s">
        <v>779</v>
      </c>
    </row>
    <row r="223" spans="1:50" x14ac:dyDescent="0.25">
      <c r="A223" t="s">
        <v>1142</v>
      </c>
      <c r="B223">
        <v>2</v>
      </c>
      <c r="C223">
        <v>201</v>
      </c>
      <c r="D223">
        <v>735.83</v>
      </c>
      <c r="E223">
        <v>735.83</v>
      </c>
      <c r="F223">
        <v>735.83</v>
      </c>
      <c r="G223">
        <v>735.83</v>
      </c>
      <c r="H223">
        <v>735.83</v>
      </c>
      <c r="I223">
        <v>735.83</v>
      </c>
      <c r="J223">
        <v>735.83</v>
      </c>
      <c r="K223">
        <v>735.83</v>
      </c>
      <c r="P223">
        <v>1500</v>
      </c>
      <c r="Q223">
        <v>1500</v>
      </c>
      <c r="R223">
        <v>1500</v>
      </c>
      <c r="S223">
        <v>1500</v>
      </c>
      <c r="T223">
        <v>1500</v>
      </c>
      <c r="U223">
        <v>1500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69</v>
      </c>
      <c r="AC223" s="110">
        <v>45182</v>
      </c>
      <c r="AD223">
        <v>9000</v>
      </c>
      <c r="AE223">
        <v>5886.64</v>
      </c>
      <c r="AF223">
        <v>3113.36</v>
      </c>
      <c r="AG223" t="s">
        <v>1142</v>
      </c>
      <c r="AH223" t="s">
        <v>1143</v>
      </c>
      <c r="AI223" t="s">
        <v>1143</v>
      </c>
      <c r="AJ223" t="s">
        <v>777</v>
      </c>
      <c r="AK223">
        <v>1</v>
      </c>
      <c r="AL223">
        <v>750</v>
      </c>
      <c r="AM223">
        <v>750</v>
      </c>
      <c r="AN223">
        <v>750</v>
      </c>
      <c r="AO223">
        <v>750</v>
      </c>
      <c r="AP223">
        <v>750</v>
      </c>
      <c r="AQ223">
        <v>750</v>
      </c>
      <c r="AR223">
        <v>750</v>
      </c>
      <c r="AS223">
        <v>750</v>
      </c>
      <c r="AT223">
        <v>750</v>
      </c>
      <c r="AU223">
        <v>750</v>
      </c>
      <c r="AV223">
        <v>750</v>
      </c>
      <c r="AW223">
        <v>750</v>
      </c>
      <c r="AX223" t="s">
        <v>779</v>
      </c>
    </row>
    <row r="224" spans="1:50" x14ac:dyDescent="0.25">
      <c r="A224" t="s">
        <v>1144</v>
      </c>
      <c r="B224">
        <v>2</v>
      </c>
      <c r="C224">
        <v>201</v>
      </c>
      <c r="D224">
        <v>735.83</v>
      </c>
      <c r="E224">
        <v>735.83</v>
      </c>
      <c r="F224">
        <v>735.83</v>
      </c>
      <c r="G224">
        <v>735.83</v>
      </c>
      <c r="H224">
        <v>735.83</v>
      </c>
      <c r="I224">
        <v>735.83</v>
      </c>
      <c r="J224">
        <v>735.83</v>
      </c>
      <c r="K224">
        <v>735.83</v>
      </c>
      <c r="P224">
        <v>1500</v>
      </c>
      <c r="Q224">
        <v>1500</v>
      </c>
      <c r="R224">
        <v>1500</v>
      </c>
      <c r="S224">
        <v>1500</v>
      </c>
      <c r="T224">
        <v>1500</v>
      </c>
      <c r="U224">
        <v>1500</v>
      </c>
      <c r="V224">
        <v>0</v>
      </c>
      <c r="W224">
        <v>0</v>
      </c>
      <c r="X224">
        <v>600</v>
      </c>
      <c r="Y224">
        <v>0</v>
      </c>
      <c r="Z224" t="s">
        <v>775</v>
      </c>
      <c r="AA224" s="110">
        <v>44927</v>
      </c>
      <c r="AB224" s="110">
        <v>45169</v>
      </c>
      <c r="AC224" s="110">
        <v>45182</v>
      </c>
      <c r="AD224">
        <v>9000</v>
      </c>
      <c r="AE224">
        <v>5886.64</v>
      </c>
      <c r="AF224">
        <v>3113.36</v>
      </c>
      <c r="AG224" t="s">
        <v>1144</v>
      </c>
      <c r="AH224" t="s">
        <v>1145</v>
      </c>
      <c r="AI224" t="s">
        <v>1145</v>
      </c>
      <c r="AJ224" t="s">
        <v>777</v>
      </c>
      <c r="AK224">
        <v>1</v>
      </c>
      <c r="AL224">
        <v>750</v>
      </c>
      <c r="AM224">
        <v>750</v>
      </c>
      <c r="AN224">
        <v>750</v>
      </c>
      <c r="AO224">
        <v>750</v>
      </c>
      <c r="AP224">
        <v>750</v>
      </c>
      <c r="AQ224">
        <v>750</v>
      </c>
      <c r="AR224">
        <v>750</v>
      </c>
      <c r="AS224">
        <v>750</v>
      </c>
      <c r="AT224">
        <v>750</v>
      </c>
      <c r="AU224">
        <v>750</v>
      </c>
      <c r="AV224">
        <v>750</v>
      </c>
      <c r="AW224">
        <v>750</v>
      </c>
      <c r="AX224" t="s">
        <v>779</v>
      </c>
    </row>
    <row r="225" spans="1:50" x14ac:dyDescent="0.25">
      <c r="A225" t="s">
        <v>1146</v>
      </c>
      <c r="B225">
        <v>2</v>
      </c>
      <c r="C225">
        <v>201</v>
      </c>
      <c r="D225">
        <v>2604</v>
      </c>
      <c r="F225">
        <v>12827.46</v>
      </c>
      <c r="G225">
        <v>5143.82</v>
      </c>
      <c r="H225">
        <v>5179.82</v>
      </c>
      <c r="I225">
        <v>5179.82</v>
      </c>
      <c r="J225">
        <v>4179.82</v>
      </c>
      <c r="K225">
        <v>7771.76</v>
      </c>
      <c r="P225">
        <v>13833.32</v>
      </c>
      <c r="Q225">
        <v>13833.32</v>
      </c>
      <c r="R225">
        <v>13833.32</v>
      </c>
      <c r="S225">
        <v>13833.32</v>
      </c>
      <c r="T225">
        <v>13833.32</v>
      </c>
      <c r="U225">
        <v>13833.4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69</v>
      </c>
      <c r="AC225" s="110">
        <v>45182</v>
      </c>
      <c r="AD225">
        <v>83000</v>
      </c>
      <c r="AE225">
        <v>42886.5</v>
      </c>
      <c r="AF225">
        <v>40113.5</v>
      </c>
      <c r="AG225" t="s">
        <v>1146</v>
      </c>
      <c r="AH225" t="s">
        <v>1147</v>
      </c>
      <c r="AI225" t="s">
        <v>1147</v>
      </c>
      <c r="AJ225" t="s">
        <v>777</v>
      </c>
      <c r="AK225">
        <v>0</v>
      </c>
      <c r="AL225">
        <v>6916.66</v>
      </c>
      <c r="AM225">
        <v>6916.66</v>
      </c>
      <c r="AN225">
        <v>6916.66</v>
      </c>
      <c r="AO225">
        <v>6916.66</v>
      </c>
      <c r="AP225">
        <v>6916.66</v>
      </c>
      <c r="AQ225">
        <v>6916.66</v>
      </c>
      <c r="AR225">
        <v>6916.66</v>
      </c>
      <c r="AS225">
        <v>6916.66</v>
      </c>
      <c r="AT225">
        <v>6916.66</v>
      </c>
      <c r="AU225">
        <v>6916.66</v>
      </c>
      <c r="AV225">
        <v>6916.7</v>
      </c>
      <c r="AW225">
        <v>6916.7</v>
      </c>
      <c r="AX225" t="s">
        <v>779</v>
      </c>
    </row>
    <row r="226" spans="1:50" x14ac:dyDescent="0.25">
      <c r="A226" t="s">
        <v>1148</v>
      </c>
      <c r="B226">
        <v>2</v>
      </c>
      <c r="C226">
        <v>201</v>
      </c>
      <c r="D226">
        <v>2604</v>
      </c>
      <c r="F226">
        <v>12827.46</v>
      </c>
      <c r="G226">
        <v>5143.82</v>
      </c>
      <c r="H226">
        <v>5179.82</v>
      </c>
      <c r="I226">
        <v>5179.82</v>
      </c>
      <c r="J226">
        <v>4179.82</v>
      </c>
      <c r="K226">
        <v>7771.76</v>
      </c>
      <c r="P226">
        <v>13833.32</v>
      </c>
      <c r="Q226">
        <v>13833.32</v>
      </c>
      <c r="R226">
        <v>13833.32</v>
      </c>
      <c r="S226">
        <v>13833.32</v>
      </c>
      <c r="T226">
        <v>13833.32</v>
      </c>
      <c r="U226">
        <v>13833.4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69</v>
      </c>
      <c r="AC226" s="110">
        <v>45182</v>
      </c>
      <c r="AD226">
        <v>83000</v>
      </c>
      <c r="AE226">
        <v>42886.5</v>
      </c>
      <c r="AF226">
        <v>40113.5</v>
      </c>
      <c r="AG226" t="s">
        <v>1148</v>
      </c>
      <c r="AH226" t="s">
        <v>1149</v>
      </c>
      <c r="AI226" t="s">
        <v>1149</v>
      </c>
      <c r="AJ226" t="s">
        <v>777</v>
      </c>
      <c r="AK226">
        <v>1</v>
      </c>
      <c r="AL226">
        <v>6916.66</v>
      </c>
      <c r="AM226">
        <v>6916.66</v>
      </c>
      <c r="AN226">
        <v>6916.66</v>
      </c>
      <c r="AO226">
        <v>6916.66</v>
      </c>
      <c r="AP226">
        <v>6916.66</v>
      </c>
      <c r="AQ226">
        <v>6916.66</v>
      </c>
      <c r="AR226">
        <v>6916.66</v>
      </c>
      <c r="AS226">
        <v>6916.66</v>
      </c>
      <c r="AT226">
        <v>6916.66</v>
      </c>
      <c r="AU226">
        <v>6916.66</v>
      </c>
      <c r="AV226">
        <v>6916.7</v>
      </c>
      <c r="AW226">
        <v>6916.7</v>
      </c>
      <c r="AX226" t="s">
        <v>779</v>
      </c>
    </row>
    <row r="227" spans="1:50" x14ac:dyDescent="0.25">
      <c r="A227" t="s">
        <v>1150</v>
      </c>
      <c r="B227">
        <v>2</v>
      </c>
      <c r="C227">
        <v>201</v>
      </c>
      <c r="D227">
        <v>2604</v>
      </c>
      <c r="F227">
        <v>9827.4599999999991</v>
      </c>
      <c r="G227">
        <v>4143.82</v>
      </c>
      <c r="H227">
        <v>4179.82</v>
      </c>
      <c r="I227">
        <v>4179.82</v>
      </c>
      <c r="J227">
        <v>4179.82</v>
      </c>
      <c r="K227">
        <v>5771.76</v>
      </c>
      <c r="P227">
        <v>13833.32</v>
      </c>
      <c r="Q227">
        <v>13833.32</v>
      </c>
      <c r="R227">
        <v>13833.32</v>
      </c>
      <c r="S227">
        <v>13833.32</v>
      </c>
      <c r="T227">
        <v>13833.32</v>
      </c>
      <c r="U227">
        <v>13833.4</v>
      </c>
      <c r="V227">
        <v>0</v>
      </c>
      <c r="W227">
        <v>0</v>
      </c>
      <c r="X227">
        <v>604</v>
      </c>
      <c r="Y227">
        <v>0</v>
      </c>
      <c r="Z227" t="s">
        <v>775</v>
      </c>
      <c r="AA227" s="110">
        <v>44927</v>
      </c>
      <c r="AB227" s="110">
        <v>45169</v>
      </c>
      <c r="AC227" s="110">
        <v>45182</v>
      </c>
      <c r="AD227">
        <v>83000</v>
      </c>
      <c r="AE227">
        <v>34886.5</v>
      </c>
      <c r="AF227">
        <v>48113.5</v>
      </c>
      <c r="AG227" t="s">
        <v>1150</v>
      </c>
      <c r="AH227" t="s">
        <v>1151</v>
      </c>
      <c r="AI227" t="s">
        <v>1151</v>
      </c>
      <c r="AJ227" t="s">
        <v>777</v>
      </c>
      <c r="AK227">
        <v>1</v>
      </c>
      <c r="AL227">
        <v>6916.66</v>
      </c>
      <c r="AM227">
        <v>6916.66</v>
      </c>
      <c r="AN227">
        <v>6916.66</v>
      </c>
      <c r="AO227">
        <v>6916.66</v>
      </c>
      <c r="AP227">
        <v>6916.66</v>
      </c>
      <c r="AQ227">
        <v>6916.66</v>
      </c>
      <c r="AR227">
        <v>6916.66</v>
      </c>
      <c r="AS227">
        <v>6916.66</v>
      </c>
      <c r="AT227">
        <v>6916.66</v>
      </c>
      <c r="AU227">
        <v>6916.66</v>
      </c>
      <c r="AV227">
        <v>6916.7</v>
      </c>
      <c r="AW227">
        <v>6916.7</v>
      </c>
      <c r="AX227" t="s">
        <v>779</v>
      </c>
    </row>
    <row r="228" spans="1:50" x14ac:dyDescent="0.25">
      <c r="A228" t="s">
        <v>31018</v>
      </c>
      <c r="B228">
        <v>2</v>
      </c>
      <c r="C228">
        <v>201</v>
      </c>
      <c r="F228">
        <v>3000</v>
      </c>
      <c r="G228">
        <v>1000</v>
      </c>
      <c r="H228">
        <v>1000</v>
      </c>
      <c r="I228">
        <v>1000</v>
      </c>
      <c r="K228">
        <v>2000</v>
      </c>
      <c r="V228">
        <v>0</v>
      </c>
      <c r="W228">
        <v>0</v>
      </c>
      <c r="X228">
        <v>600</v>
      </c>
      <c r="Y228">
        <v>0</v>
      </c>
      <c r="Z228" t="s">
        <v>775</v>
      </c>
      <c r="AA228" s="110">
        <v>44927</v>
      </c>
      <c r="AB228" s="110">
        <v>45169</v>
      </c>
      <c r="AC228" s="110">
        <v>45182</v>
      </c>
      <c r="AD228">
        <v>0</v>
      </c>
      <c r="AE228">
        <v>8000</v>
      </c>
      <c r="AF228">
        <v>-8000</v>
      </c>
      <c r="AG228" t="s">
        <v>31018</v>
      </c>
      <c r="AH228" t="s">
        <v>31020</v>
      </c>
      <c r="AI228" t="s">
        <v>31020</v>
      </c>
      <c r="AJ228" t="s">
        <v>777</v>
      </c>
      <c r="AK228">
        <v>1</v>
      </c>
      <c r="AX228" t="s">
        <v>779</v>
      </c>
    </row>
    <row r="229" spans="1:50" x14ac:dyDescent="0.25">
      <c r="A229" t="s">
        <v>1152</v>
      </c>
      <c r="B229">
        <v>2</v>
      </c>
      <c r="C229">
        <v>201</v>
      </c>
      <c r="D229">
        <v>3329.52</v>
      </c>
      <c r="E229">
        <v>3329.52</v>
      </c>
      <c r="F229">
        <v>3329.52</v>
      </c>
      <c r="G229">
        <v>3329.52</v>
      </c>
      <c r="H229">
        <v>3329.52</v>
      </c>
      <c r="I229">
        <v>3329.52</v>
      </c>
      <c r="J229">
        <v>3329.52</v>
      </c>
      <c r="K229">
        <v>3329.52</v>
      </c>
      <c r="P229">
        <v>8833.32</v>
      </c>
      <c r="Q229">
        <v>8833.32</v>
      </c>
      <c r="R229">
        <v>8833.32</v>
      </c>
      <c r="S229">
        <v>8833.32</v>
      </c>
      <c r="T229">
        <v>8833.32</v>
      </c>
      <c r="U229">
        <v>8833.4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69</v>
      </c>
      <c r="AC229" s="110">
        <v>45182</v>
      </c>
      <c r="AD229">
        <v>53000</v>
      </c>
      <c r="AE229">
        <v>26636.16</v>
      </c>
      <c r="AF229">
        <v>26363.84</v>
      </c>
      <c r="AG229" t="s">
        <v>1152</v>
      </c>
      <c r="AH229" t="s">
        <v>1153</v>
      </c>
      <c r="AI229" t="s">
        <v>1153</v>
      </c>
      <c r="AJ229" t="s">
        <v>777</v>
      </c>
      <c r="AK229">
        <v>0</v>
      </c>
      <c r="AL229">
        <v>4416.66</v>
      </c>
      <c r="AM229">
        <v>4416.66</v>
      </c>
      <c r="AN229">
        <v>4416.66</v>
      </c>
      <c r="AO229">
        <v>4416.66</v>
      </c>
      <c r="AP229">
        <v>4416.66</v>
      </c>
      <c r="AQ229">
        <v>4416.66</v>
      </c>
      <c r="AR229">
        <v>4416.66</v>
      </c>
      <c r="AS229">
        <v>4416.66</v>
      </c>
      <c r="AT229">
        <v>4416.66</v>
      </c>
      <c r="AU229">
        <v>4416.66</v>
      </c>
      <c r="AV229">
        <v>4416.7</v>
      </c>
      <c r="AW229">
        <v>4416.7</v>
      </c>
      <c r="AX229" t="s">
        <v>779</v>
      </c>
    </row>
    <row r="230" spans="1:50" x14ac:dyDescent="0.25">
      <c r="A230" t="s">
        <v>1154</v>
      </c>
      <c r="B230">
        <v>2</v>
      </c>
      <c r="C230">
        <v>201</v>
      </c>
      <c r="D230">
        <v>3329.52</v>
      </c>
      <c r="E230">
        <v>3329.52</v>
      </c>
      <c r="F230">
        <v>3329.52</v>
      </c>
      <c r="G230">
        <v>3329.52</v>
      </c>
      <c r="H230">
        <v>3329.52</v>
      </c>
      <c r="I230">
        <v>3329.52</v>
      </c>
      <c r="J230">
        <v>3329.52</v>
      </c>
      <c r="K230">
        <v>3329.52</v>
      </c>
      <c r="P230">
        <v>8833.32</v>
      </c>
      <c r="Q230">
        <v>8833.32</v>
      </c>
      <c r="R230">
        <v>8833.32</v>
      </c>
      <c r="S230">
        <v>8833.32</v>
      </c>
      <c r="T230">
        <v>8833.32</v>
      </c>
      <c r="U230">
        <v>8833.4</v>
      </c>
      <c r="V230">
        <v>0</v>
      </c>
      <c r="W230">
        <v>0</v>
      </c>
      <c r="X230">
        <v>0</v>
      </c>
      <c r="Y230">
        <v>0</v>
      </c>
      <c r="Z230" t="s">
        <v>775</v>
      </c>
      <c r="AA230" s="110">
        <v>44927</v>
      </c>
      <c r="AB230" s="110">
        <v>45169</v>
      </c>
      <c r="AC230" s="110">
        <v>45182</v>
      </c>
      <c r="AD230">
        <v>53000</v>
      </c>
      <c r="AE230">
        <v>26636.16</v>
      </c>
      <c r="AF230">
        <v>26363.84</v>
      </c>
      <c r="AG230" t="s">
        <v>1154</v>
      </c>
      <c r="AH230" t="s">
        <v>1155</v>
      </c>
      <c r="AI230" t="s">
        <v>1155</v>
      </c>
      <c r="AJ230" t="s">
        <v>777</v>
      </c>
      <c r="AK230">
        <v>1</v>
      </c>
      <c r="AL230">
        <v>4416.66</v>
      </c>
      <c r="AM230">
        <v>4416.66</v>
      </c>
      <c r="AN230">
        <v>4416.66</v>
      </c>
      <c r="AO230">
        <v>4416.66</v>
      </c>
      <c r="AP230">
        <v>4416.66</v>
      </c>
      <c r="AQ230">
        <v>4416.66</v>
      </c>
      <c r="AR230">
        <v>4416.66</v>
      </c>
      <c r="AS230">
        <v>4416.66</v>
      </c>
      <c r="AT230">
        <v>4416.66</v>
      </c>
      <c r="AU230">
        <v>4416.66</v>
      </c>
      <c r="AV230">
        <v>4416.7</v>
      </c>
      <c r="AW230">
        <v>4416.7</v>
      </c>
      <c r="AX230" t="s">
        <v>779</v>
      </c>
    </row>
    <row r="231" spans="1:50" x14ac:dyDescent="0.25">
      <c r="A231" t="s">
        <v>1156</v>
      </c>
      <c r="B231">
        <v>2</v>
      </c>
      <c r="C231">
        <v>201</v>
      </c>
      <c r="D231">
        <v>3329.52</v>
      </c>
      <c r="E231">
        <v>3329.52</v>
      </c>
      <c r="F231">
        <v>3329.52</v>
      </c>
      <c r="G231">
        <v>3329.52</v>
      </c>
      <c r="H231">
        <v>3329.52</v>
      </c>
      <c r="I231">
        <v>3329.52</v>
      </c>
      <c r="J231">
        <v>3329.52</v>
      </c>
      <c r="K231">
        <v>3329.52</v>
      </c>
      <c r="P231">
        <v>8833.32</v>
      </c>
      <c r="Q231">
        <v>8833.32</v>
      </c>
      <c r="R231">
        <v>8833.32</v>
      </c>
      <c r="S231">
        <v>8833.32</v>
      </c>
      <c r="T231">
        <v>8833.32</v>
      </c>
      <c r="U231">
        <v>8833.4</v>
      </c>
      <c r="V231">
        <v>0</v>
      </c>
      <c r="W231">
        <v>0</v>
      </c>
      <c r="X231">
        <v>600</v>
      </c>
      <c r="Y231">
        <v>0</v>
      </c>
      <c r="Z231" t="s">
        <v>775</v>
      </c>
      <c r="AA231" s="110">
        <v>44927</v>
      </c>
      <c r="AB231" s="110">
        <v>45169</v>
      </c>
      <c r="AC231" s="110">
        <v>45182</v>
      </c>
      <c r="AD231">
        <v>53000</v>
      </c>
      <c r="AE231">
        <v>26636.16</v>
      </c>
      <c r="AF231">
        <v>26363.84</v>
      </c>
      <c r="AG231" t="s">
        <v>1156</v>
      </c>
      <c r="AH231" t="s">
        <v>1157</v>
      </c>
      <c r="AI231" t="s">
        <v>1157</v>
      </c>
      <c r="AJ231" t="s">
        <v>777</v>
      </c>
      <c r="AK231">
        <v>1</v>
      </c>
      <c r="AL231">
        <v>4416.66</v>
      </c>
      <c r="AM231">
        <v>4416.66</v>
      </c>
      <c r="AN231">
        <v>4416.66</v>
      </c>
      <c r="AO231">
        <v>4416.66</v>
      </c>
      <c r="AP231">
        <v>4416.66</v>
      </c>
      <c r="AQ231">
        <v>4416.66</v>
      </c>
      <c r="AR231">
        <v>4416.66</v>
      </c>
      <c r="AS231">
        <v>4416.66</v>
      </c>
      <c r="AT231">
        <v>4416.66</v>
      </c>
      <c r="AU231">
        <v>4416.66</v>
      </c>
      <c r="AV231">
        <v>4416.7</v>
      </c>
      <c r="AW231">
        <v>4416.7</v>
      </c>
      <c r="AX231" t="s">
        <v>779</v>
      </c>
    </row>
    <row r="232" spans="1:50" x14ac:dyDescent="0.25">
      <c r="A232" t="s">
        <v>48565</v>
      </c>
      <c r="B232">
        <v>2</v>
      </c>
      <c r="C232">
        <v>201</v>
      </c>
      <c r="K232">
        <v>1396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69</v>
      </c>
      <c r="AC232" s="110">
        <v>45182</v>
      </c>
      <c r="AD232">
        <v>0</v>
      </c>
      <c r="AE232">
        <v>1396</v>
      </c>
      <c r="AF232">
        <v>-1396</v>
      </c>
      <c r="AG232" t="s">
        <v>48565</v>
      </c>
      <c r="AH232" t="s">
        <v>48567</v>
      </c>
      <c r="AI232" t="s">
        <v>48567</v>
      </c>
      <c r="AJ232" t="s">
        <v>777</v>
      </c>
      <c r="AK232">
        <v>0</v>
      </c>
      <c r="AX232" t="s">
        <v>779</v>
      </c>
    </row>
    <row r="233" spans="1:50" x14ac:dyDescent="0.25">
      <c r="A233" t="s">
        <v>48568</v>
      </c>
      <c r="B233">
        <v>2</v>
      </c>
      <c r="C233">
        <v>201</v>
      </c>
      <c r="K233">
        <v>1396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69</v>
      </c>
      <c r="AC233" s="110">
        <v>45182</v>
      </c>
      <c r="AD233">
        <v>0</v>
      </c>
      <c r="AE233">
        <v>1396</v>
      </c>
      <c r="AF233">
        <v>-1396</v>
      </c>
      <c r="AG233" t="s">
        <v>48568</v>
      </c>
      <c r="AH233" t="s">
        <v>48569</v>
      </c>
      <c r="AI233" t="s">
        <v>48569</v>
      </c>
      <c r="AJ233" t="s">
        <v>777</v>
      </c>
      <c r="AK233">
        <v>1</v>
      </c>
      <c r="AX233" t="s">
        <v>779</v>
      </c>
    </row>
    <row r="234" spans="1:50" x14ac:dyDescent="0.25">
      <c r="A234" t="s">
        <v>48570</v>
      </c>
      <c r="B234">
        <v>2</v>
      </c>
      <c r="C234">
        <v>201</v>
      </c>
      <c r="K234">
        <v>1396</v>
      </c>
      <c r="V234">
        <v>0</v>
      </c>
      <c r="W234">
        <v>0</v>
      </c>
      <c r="X234">
        <v>605</v>
      </c>
      <c r="Y234">
        <v>0</v>
      </c>
      <c r="Z234" t="s">
        <v>775</v>
      </c>
      <c r="AA234" s="110">
        <v>44927</v>
      </c>
      <c r="AB234" s="110">
        <v>45169</v>
      </c>
      <c r="AC234" s="110">
        <v>45182</v>
      </c>
      <c r="AD234">
        <v>0</v>
      </c>
      <c r="AE234">
        <v>1396</v>
      </c>
      <c r="AF234">
        <v>-1396</v>
      </c>
      <c r="AG234" t="s">
        <v>48570</v>
      </c>
      <c r="AH234" t="s">
        <v>48572</v>
      </c>
      <c r="AI234" t="s">
        <v>48572</v>
      </c>
      <c r="AJ234" t="s">
        <v>777</v>
      </c>
      <c r="AK234">
        <v>1</v>
      </c>
      <c r="AX234" t="s">
        <v>779</v>
      </c>
    </row>
    <row r="235" spans="1:50" x14ac:dyDescent="0.25">
      <c r="A235" t="s">
        <v>1158</v>
      </c>
      <c r="B235">
        <v>2</v>
      </c>
      <c r="C235">
        <v>201</v>
      </c>
      <c r="P235">
        <v>39333.32</v>
      </c>
      <c r="Q235">
        <v>39333.32</v>
      </c>
      <c r="R235">
        <v>39333.32</v>
      </c>
      <c r="S235">
        <v>39333.32</v>
      </c>
      <c r="T235">
        <v>39333.32</v>
      </c>
      <c r="U235">
        <v>39333.4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69</v>
      </c>
      <c r="AC235" s="110">
        <v>45182</v>
      </c>
      <c r="AD235">
        <v>236000</v>
      </c>
      <c r="AE235">
        <v>0</v>
      </c>
      <c r="AF235">
        <v>236000</v>
      </c>
      <c r="AG235" t="s">
        <v>1158</v>
      </c>
      <c r="AH235" t="s">
        <v>1159</v>
      </c>
      <c r="AI235" t="s">
        <v>1159</v>
      </c>
      <c r="AJ235" t="s">
        <v>777</v>
      </c>
      <c r="AK235">
        <v>0</v>
      </c>
      <c r="AL235">
        <v>19666.66</v>
      </c>
      <c r="AM235">
        <v>19666.66</v>
      </c>
      <c r="AN235">
        <v>19666.66</v>
      </c>
      <c r="AO235">
        <v>19666.66</v>
      </c>
      <c r="AP235">
        <v>19666.66</v>
      </c>
      <c r="AQ235">
        <v>19666.66</v>
      </c>
      <c r="AR235">
        <v>19666.66</v>
      </c>
      <c r="AS235">
        <v>19666.66</v>
      </c>
      <c r="AT235">
        <v>19666.66</v>
      </c>
      <c r="AU235">
        <v>19666.66</v>
      </c>
      <c r="AV235">
        <v>19666.7</v>
      </c>
      <c r="AW235">
        <v>19666.7</v>
      </c>
      <c r="AX235" t="s">
        <v>779</v>
      </c>
    </row>
    <row r="236" spans="1:50" x14ac:dyDescent="0.25">
      <c r="A236" t="s">
        <v>1160</v>
      </c>
      <c r="B236">
        <v>2</v>
      </c>
      <c r="C236">
        <v>201</v>
      </c>
      <c r="P236">
        <v>39333.32</v>
      </c>
      <c r="Q236">
        <v>39333.32</v>
      </c>
      <c r="R236">
        <v>39333.32</v>
      </c>
      <c r="S236">
        <v>39333.32</v>
      </c>
      <c r="T236">
        <v>39333.32</v>
      </c>
      <c r="U236">
        <v>39333.4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69</v>
      </c>
      <c r="AC236" s="110">
        <v>45182</v>
      </c>
      <c r="AD236">
        <v>236000</v>
      </c>
      <c r="AE236">
        <v>0</v>
      </c>
      <c r="AF236">
        <v>236000</v>
      </c>
      <c r="AG236" t="s">
        <v>1160</v>
      </c>
      <c r="AH236" t="s">
        <v>1161</v>
      </c>
      <c r="AI236" t="s">
        <v>1161</v>
      </c>
      <c r="AJ236" t="s">
        <v>777</v>
      </c>
      <c r="AK236">
        <v>1</v>
      </c>
      <c r="AL236">
        <v>19666.66</v>
      </c>
      <c r="AM236">
        <v>19666.66</v>
      </c>
      <c r="AN236">
        <v>19666.66</v>
      </c>
      <c r="AO236">
        <v>19666.66</v>
      </c>
      <c r="AP236">
        <v>19666.66</v>
      </c>
      <c r="AQ236">
        <v>19666.66</v>
      </c>
      <c r="AR236">
        <v>19666.66</v>
      </c>
      <c r="AS236">
        <v>19666.66</v>
      </c>
      <c r="AT236">
        <v>19666.66</v>
      </c>
      <c r="AU236">
        <v>19666.66</v>
      </c>
      <c r="AV236">
        <v>19666.7</v>
      </c>
      <c r="AW236">
        <v>19666.7</v>
      </c>
      <c r="AX236" t="s">
        <v>779</v>
      </c>
    </row>
    <row r="237" spans="1:50" x14ac:dyDescent="0.25">
      <c r="A237" t="s">
        <v>1162</v>
      </c>
      <c r="B237">
        <v>2</v>
      </c>
      <c r="C237">
        <v>201</v>
      </c>
      <c r="P237">
        <v>39333.32</v>
      </c>
      <c r="Q237">
        <v>39333.32</v>
      </c>
      <c r="R237">
        <v>39333.32</v>
      </c>
      <c r="S237">
        <v>39333.32</v>
      </c>
      <c r="T237">
        <v>39333.32</v>
      </c>
      <c r="U237">
        <v>39333.4</v>
      </c>
      <c r="V237">
        <v>0</v>
      </c>
      <c r="W237">
        <v>0</v>
      </c>
      <c r="X237">
        <v>600</v>
      </c>
      <c r="Y237">
        <v>0</v>
      </c>
      <c r="Z237" t="s">
        <v>775</v>
      </c>
      <c r="AA237" s="110">
        <v>44927</v>
      </c>
      <c r="AB237" s="110">
        <v>45169</v>
      </c>
      <c r="AC237" s="110">
        <v>45182</v>
      </c>
      <c r="AD237">
        <v>236000</v>
      </c>
      <c r="AE237">
        <v>0</v>
      </c>
      <c r="AF237">
        <v>236000</v>
      </c>
      <c r="AG237" t="s">
        <v>1162</v>
      </c>
      <c r="AH237" t="s">
        <v>1163</v>
      </c>
      <c r="AI237" t="s">
        <v>1163</v>
      </c>
      <c r="AJ237" t="s">
        <v>777</v>
      </c>
      <c r="AK237">
        <v>1</v>
      </c>
      <c r="AL237">
        <v>19666.66</v>
      </c>
      <c r="AM237">
        <v>19666.66</v>
      </c>
      <c r="AN237">
        <v>19666.66</v>
      </c>
      <c r="AO237">
        <v>19666.66</v>
      </c>
      <c r="AP237">
        <v>19666.66</v>
      </c>
      <c r="AQ237">
        <v>19666.66</v>
      </c>
      <c r="AR237">
        <v>19666.66</v>
      </c>
      <c r="AS237">
        <v>19666.66</v>
      </c>
      <c r="AT237">
        <v>19666.66</v>
      </c>
      <c r="AU237">
        <v>19666.66</v>
      </c>
      <c r="AV237">
        <v>19666.7</v>
      </c>
      <c r="AW237">
        <v>19666.7</v>
      </c>
      <c r="AX237" t="s">
        <v>779</v>
      </c>
    </row>
    <row r="238" spans="1:50" x14ac:dyDescent="0.25">
      <c r="A238" t="s">
        <v>1164</v>
      </c>
      <c r="B238">
        <v>2</v>
      </c>
      <c r="C238">
        <v>201</v>
      </c>
      <c r="D238">
        <v>49297.36</v>
      </c>
      <c r="E238">
        <v>42812.91</v>
      </c>
      <c r="F238">
        <v>45421.34</v>
      </c>
      <c r="G238">
        <v>271497.24</v>
      </c>
      <c r="H238">
        <v>60425.17</v>
      </c>
      <c r="I238">
        <v>45895.02</v>
      </c>
      <c r="J238">
        <v>48797.89</v>
      </c>
      <c r="K238">
        <v>53411.79</v>
      </c>
      <c r="P238">
        <v>110500</v>
      </c>
      <c r="Q238">
        <v>284117.96999999997</v>
      </c>
      <c r="R238">
        <v>82300</v>
      </c>
      <c r="S238">
        <v>82300</v>
      </c>
      <c r="T238">
        <v>82300</v>
      </c>
      <c r="U238">
        <v>823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69</v>
      </c>
      <c r="AC238" s="110">
        <v>45182</v>
      </c>
      <c r="AD238">
        <v>723817.97</v>
      </c>
      <c r="AE238">
        <v>617558.72</v>
      </c>
      <c r="AF238">
        <v>106259.25</v>
      </c>
      <c r="AG238" t="s">
        <v>1164</v>
      </c>
      <c r="AH238" t="s">
        <v>1165</v>
      </c>
      <c r="AI238" t="s">
        <v>1165</v>
      </c>
      <c r="AJ238" t="s">
        <v>777</v>
      </c>
      <c r="AK238">
        <v>0</v>
      </c>
      <c r="AL238">
        <v>55250</v>
      </c>
      <c r="AM238">
        <v>55250</v>
      </c>
      <c r="AN238">
        <v>142058.98000000001</v>
      </c>
      <c r="AO238">
        <v>142058.99</v>
      </c>
      <c r="AP238">
        <v>41150</v>
      </c>
      <c r="AQ238">
        <v>41150</v>
      </c>
      <c r="AR238">
        <v>41150</v>
      </c>
      <c r="AS238">
        <v>41150</v>
      </c>
      <c r="AT238">
        <v>41150</v>
      </c>
      <c r="AU238">
        <v>41150</v>
      </c>
      <c r="AV238">
        <v>41150</v>
      </c>
      <c r="AW238">
        <v>41150</v>
      </c>
      <c r="AX238" t="s">
        <v>779</v>
      </c>
    </row>
    <row r="239" spans="1:50" x14ac:dyDescent="0.25">
      <c r="A239" t="s">
        <v>1166</v>
      </c>
      <c r="B239">
        <v>2</v>
      </c>
      <c r="C239">
        <v>201</v>
      </c>
      <c r="D239">
        <v>49297.36</v>
      </c>
      <c r="E239">
        <v>34745.11</v>
      </c>
      <c r="F239">
        <v>34604.339999999997</v>
      </c>
      <c r="G239">
        <v>32597.91</v>
      </c>
      <c r="H239">
        <v>33331.599999999999</v>
      </c>
      <c r="I239">
        <v>35078.019999999997</v>
      </c>
      <c r="J239">
        <v>33096.410000000003</v>
      </c>
      <c r="K239">
        <v>32825.83</v>
      </c>
      <c r="P239">
        <v>57500</v>
      </c>
      <c r="Q239">
        <v>57500</v>
      </c>
      <c r="R239">
        <v>57500</v>
      </c>
      <c r="S239">
        <v>57500</v>
      </c>
      <c r="T239">
        <v>57500</v>
      </c>
      <c r="U239">
        <v>57500</v>
      </c>
      <c r="V239">
        <v>0</v>
      </c>
      <c r="W239">
        <v>0</v>
      </c>
      <c r="X239">
        <v>0</v>
      </c>
      <c r="Y239">
        <v>0</v>
      </c>
      <c r="Z239" t="s">
        <v>775</v>
      </c>
      <c r="AA239" s="110">
        <v>44927</v>
      </c>
      <c r="AB239" s="110">
        <v>45169</v>
      </c>
      <c r="AC239" s="110">
        <v>45182</v>
      </c>
      <c r="AD239">
        <v>345000</v>
      </c>
      <c r="AE239">
        <v>285576.58</v>
      </c>
      <c r="AF239">
        <v>59423.42</v>
      </c>
      <c r="AG239" t="s">
        <v>1166</v>
      </c>
      <c r="AH239" t="s">
        <v>1167</v>
      </c>
      <c r="AI239" t="s">
        <v>1167</v>
      </c>
      <c r="AJ239" t="s">
        <v>777</v>
      </c>
      <c r="AK239">
        <v>0</v>
      </c>
      <c r="AL239">
        <v>28750</v>
      </c>
      <c r="AM239">
        <v>28750</v>
      </c>
      <c r="AN239">
        <v>28750</v>
      </c>
      <c r="AO239">
        <v>28750</v>
      </c>
      <c r="AP239">
        <v>28750</v>
      </c>
      <c r="AQ239">
        <v>28750</v>
      </c>
      <c r="AR239">
        <v>28750</v>
      </c>
      <c r="AS239">
        <v>28750</v>
      </c>
      <c r="AT239">
        <v>28750</v>
      </c>
      <c r="AU239">
        <v>28750</v>
      </c>
      <c r="AV239">
        <v>28750</v>
      </c>
      <c r="AW239">
        <v>28750</v>
      </c>
      <c r="AX239" t="s">
        <v>779</v>
      </c>
    </row>
    <row r="240" spans="1:50" x14ac:dyDescent="0.25">
      <c r="A240" t="s">
        <v>1168</v>
      </c>
      <c r="B240">
        <v>2</v>
      </c>
      <c r="C240">
        <v>201</v>
      </c>
      <c r="D240">
        <v>49297.36</v>
      </c>
      <c r="E240">
        <v>34745.11</v>
      </c>
      <c r="F240">
        <v>34604.339999999997</v>
      </c>
      <c r="G240">
        <v>32597.91</v>
      </c>
      <c r="H240">
        <v>33331.599999999999</v>
      </c>
      <c r="I240">
        <v>35078.019999999997</v>
      </c>
      <c r="J240">
        <v>33096.410000000003</v>
      </c>
      <c r="K240">
        <v>32825.83</v>
      </c>
      <c r="P240">
        <v>57500</v>
      </c>
      <c r="Q240">
        <v>57500</v>
      </c>
      <c r="R240">
        <v>57500</v>
      </c>
      <c r="S240">
        <v>57500</v>
      </c>
      <c r="T240">
        <v>57500</v>
      </c>
      <c r="U240">
        <v>57500</v>
      </c>
      <c r="V240">
        <v>0</v>
      </c>
      <c r="W240">
        <v>0</v>
      </c>
      <c r="X240">
        <v>550</v>
      </c>
      <c r="Y240">
        <v>0</v>
      </c>
      <c r="Z240" t="s">
        <v>775</v>
      </c>
      <c r="AA240" s="110">
        <v>44927</v>
      </c>
      <c r="AB240" s="110">
        <v>45169</v>
      </c>
      <c r="AC240" s="110">
        <v>45182</v>
      </c>
      <c r="AD240">
        <v>345000</v>
      </c>
      <c r="AE240">
        <v>285576.58</v>
      </c>
      <c r="AF240">
        <v>59423.42</v>
      </c>
      <c r="AG240" t="s">
        <v>1168</v>
      </c>
      <c r="AH240" t="s">
        <v>1169</v>
      </c>
      <c r="AI240" t="s">
        <v>1169</v>
      </c>
      <c r="AJ240" t="s">
        <v>777</v>
      </c>
      <c r="AK240">
        <v>1</v>
      </c>
      <c r="AL240">
        <v>28750</v>
      </c>
      <c r="AM240">
        <v>28750</v>
      </c>
      <c r="AN240">
        <v>28750</v>
      </c>
      <c r="AO240">
        <v>28750</v>
      </c>
      <c r="AP240">
        <v>28750</v>
      </c>
      <c r="AQ240">
        <v>28750</v>
      </c>
      <c r="AR240">
        <v>28750</v>
      </c>
      <c r="AS240">
        <v>28750</v>
      </c>
      <c r="AT240">
        <v>28750</v>
      </c>
      <c r="AU240">
        <v>28750</v>
      </c>
      <c r="AV240">
        <v>28750</v>
      </c>
      <c r="AW240">
        <v>28750</v>
      </c>
      <c r="AX240" t="s">
        <v>779</v>
      </c>
    </row>
    <row r="241" spans="1:50" x14ac:dyDescent="0.25">
      <c r="A241" t="s">
        <v>1170</v>
      </c>
      <c r="B241">
        <v>2</v>
      </c>
      <c r="C241">
        <v>201</v>
      </c>
      <c r="E241">
        <v>8067.8</v>
      </c>
      <c r="F241">
        <v>10817</v>
      </c>
      <c r="G241">
        <v>10817</v>
      </c>
      <c r="H241">
        <v>10817</v>
      </c>
      <c r="I241">
        <v>10817</v>
      </c>
      <c r="J241">
        <v>10817</v>
      </c>
      <c r="K241">
        <v>10817</v>
      </c>
      <c r="Q241">
        <v>45420.800000000003</v>
      </c>
      <c r="R241">
        <v>15000</v>
      </c>
      <c r="S241">
        <v>15000</v>
      </c>
      <c r="T241">
        <v>15000</v>
      </c>
      <c r="U241">
        <v>15000</v>
      </c>
      <c r="V241">
        <v>0</v>
      </c>
      <c r="W241">
        <v>0</v>
      </c>
      <c r="X241">
        <v>0</v>
      </c>
      <c r="Y241">
        <v>0</v>
      </c>
      <c r="Z241" t="s">
        <v>775</v>
      </c>
      <c r="AA241" s="110">
        <v>44927</v>
      </c>
      <c r="AB241" s="110">
        <v>45169</v>
      </c>
      <c r="AC241" s="110">
        <v>45182</v>
      </c>
      <c r="AD241">
        <v>105420.8</v>
      </c>
      <c r="AE241">
        <v>72969.8</v>
      </c>
      <c r="AF241">
        <v>32451</v>
      </c>
      <c r="AG241" t="s">
        <v>1170</v>
      </c>
      <c r="AH241" t="s">
        <v>1171</v>
      </c>
      <c r="AI241" t="s">
        <v>1171</v>
      </c>
      <c r="AJ241" t="s">
        <v>777</v>
      </c>
      <c r="AK241">
        <v>0</v>
      </c>
      <c r="AN241">
        <v>22710.400000000001</v>
      </c>
      <c r="AO241">
        <v>22710.400000000001</v>
      </c>
      <c r="AP241">
        <v>7500</v>
      </c>
      <c r="AQ241">
        <v>7500</v>
      </c>
      <c r="AR241">
        <v>7500</v>
      </c>
      <c r="AS241">
        <v>7500</v>
      </c>
      <c r="AT241">
        <v>7500</v>
      </c>
      <c r="AU241">
        <v>7500</v>
      </c>
      <c r="AV241">
        <v>7500</v>
      </c>
      <c r="AW241">
        <v>7500</v>
      </c>
      <c r="AX241" t="s">
        <v>779</v>
      </c>
    </row>
    <row r="242" spans="1:50" x14ac:dyDescent="0.25">
      <c r="A242" t="s">
        <v>1172</v>
      </c>
      <c r="B242">
        <v>2</v>
      </c>
      <c r="C242">
        <v>201</v>
      </c>
      <c r="E242">
        <v>8067.8</v>
      </c>
      <c r="F242">
        <v>10817</v>
      </c>
      <c r="G242">
        <v>10817</v>
      </c>
      <c r="H242">
        <v>10817</v>
      </c>
      <c r="I242">
        <v>10817</v>
      </c>
      <c r="J242">
        <v>10817</v>
      </c>
      <c r="K242">
        <v>10817</v>
      </c>
      <c r="Q242">
        <v>45420.800000000003</v>
      </c>
      <c r="R242">
        <v>15000</v>
      </c>
      <c r="S242">
        <v>15000</v>
      </c>
      <c r="T242">
        <v>15000</v>
      </c>
      <c r="U242">
        <v>15000</v>
      </c>
      <c r="V242">
        <v>0</v>
      </c>
      <c r="W242">
        <v>0</v>
      </c>
      <c r="X242">
        <v>552</v>
      </c>
      <c r="Y242">
        <v>0</v>
      </c>
      <c r="Z242" t="s">
        <v>775</v>
      </c>
      <c r="AA242" s="110">
        <v>44927</v>
      </c>
      <c r="AB242" s="110">
        <v>45169</v>
      </c>
      <c r="AC242" s="110">
        <v>45182</v>
      </c>
      <c r="AD242">
        <v>105420.8</v>
      </c>
      <c r="AE242">
        <v>72969.8</v>
      </c>
      <c r="AF242">
        <v>32451</v>
      </c>
      <c r="AG242" t="s">
        <v>1172</v>
      </c>
      <c r="AH242" t="s">
        <v>1173</v>
      </c>
      <c r="AI242" t="s">
        <v>1173</v>
      </c>
      <c r="AJ242" t="s">
        <v>777</v>
      </c>
      <c r="AK242">
        <v>1</v>
      </c>
      <c r="AN242">
        <v>22710.400000000001</v>
      </c>
      <c r="AO242">
        <v>22710.400000000001</v>
      </c>
      <c r="AP242">
        <v>7500</v>
      </c>
      <c r="AQ242">
        <v>7500</v>
      </c>
      <c r="AR242">
        <v>7500</v>
      </c>
      <c r="AS242">
        <v>7500</v>
      </c>
      <c r="AT242">
        <v>7500</v>
      </c>
      <c r="AU242">
        <v>7500</v>
      </c>
      <c r="AV242">
        <v>7500</v>
      </c>
      <c r="AW242">
        <v>7500</v>
      </c>
      <c r="AX242" t="s">
        <v>779</v>
      </c>
    </row>
    <row r="243" spans="1:50" x14ac:dyDescent="0.25">
      <c r="A243" t="s">
        <v>1174</v>
      </c>
      <c r="B243">
        <v>2</v>
      </c>
      <c r="C243">
        <v>201</v>
      </c>
      <c r="G243">
        <v>3685.16</v>
      </c>
      <c r="H243">
        <v>16276.57</v>
      </c>
      <c r="J243">
        <v>4884.4799999999996</v>
      </c>
      <c r="K243">
        <v>9768.9599999999991</v>
      </c>
      <c r="Q243">
        <v>9800</v>
      </c>
      <c r="R243">
        <v>9800</v>
      </c>
      <c r="S243">
        <v>9800</v>
      </c>
      <c r="T243">
        <v>9800</v>
      </c>
      <c r="U243">
        <v>9800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69</v>
      </c>
      <c r="AC243" s="110">
        <v>45182</v>
      </c>
      <c r="AD243">
        <v>49000</v>
      </c>
      <c r="AE243">
        <v>34615.17</v>
      </c>
      <c r="AF243">
        <v>14384.83</v>
      </c>
      <c r="AG243" t="s">
        <v>1174</v>
      </c>
      <c r="AH243" t="s">
        <v>1175</v>
      </c>
      <c r="AI243" t="s">
        <v>1175</v>
      </c>
      <c r="AJ243" t="s">
        <v>777</v>
      </c>
      <c r="AK243">
        <v>0</v>
      </c>
      <c r="AN243">
        <v>4900</v>
      </c>
      <c r="AO243">
        <v>4900</v>
      </c>
      <c r="AP243">
        <v>4900</v>
      </c>
      <c r="AQ243">
        <v>4900</v>
      </c>
      <c r="AR243">
        <v>4900</v>
      </c>
      <c r="AS243">
        <v>4900</v>
      </c>
      <c r="AT243">
        <v>4900</v>
      </c>
      <c r="AU243">
        <v>4900</v>
      </c>
      <c r="AV243">
        <v>4900</v>
      </c>
      <c r="AW243">
        <v>4900</v>
      </c>
      <c r="AX243" t="s">
        <v>779</v>
      </c>
    </row>
    <row r="244" spans="1:50" x14ac:dyDescent="0.25">
      <c r="A244" t="s">
        <v>1176</v>
      </c>
      <c r="B244">
        <v>2</v>
      </c>
      <c r="C244">
        <v>201</v>
      </c>
      <c r="G244">
        <v>3685.16</v>
      </c>
      <c r="H244">
        <v>16276.57</v>
      </c>
      <c r="J244">
        <v>4884.4799999999996</v>
      </c>
      <c r="K244">
        <v>9768.9599999999991</v>
      </c>
      <c r="Q244">
        <v>9800</v>
      </c>
      <c r="R244">
        <v>9800</v>
      </c>
      <c r="S244">
        <v>9800</v>
      </c>
      <c r="T244">
        <v>9800</v>
      </c>
      <c r="U244">
        <v>9800</v>
      </c>
      <c r="V244">
        <v>0</v>
      </c>
      <c r="W244">
        <v>0</v>
      </c>
      <c r="X244">
        <v>553</v>
      </c>
      <c r="Y244">
        <v>0</v>
      </c>
      <c r="Z244" t="s">
        <v>775</v>
      </c>
      <c r="AA244" s="110">
        <v>44927</v>
      </c>
      <c r="AB244" s="110">
        <v>45169</v>
      </c>
      <c r="AC244" s="110">
        <v>45182</v>
      </c>
      <c r="AD244">
        <v>49000</v>
      </c>
      <c r="AE244">
        <v>34615.17</v>
      </c>
      <c r="AF244">
        <v>14384.83</v>
      </c>
      <c r="AG244" t="s">
        <v>1176</v>
      </c>
      <c r="AH244" t="s">
        <v>1177</v>
      </c>
      <c r="AI244" t="s">
        <v>1177</v>
      </c>
      <c r="AJ244" t="s">
        <v>777</v>
      </c>
      <c r="AK244">
        <v>1</v>
      </c>
      <c r="AN244">
        <v>4900</v>
      </c>
      <c r="AO244">
        <v>4900</v>
      </c>
      <c r="AP244">
        <v>4900</v>
      </c>
      <c r="AQ244">
        <v>4900</v>
      </c>
      <c r="AR244">
        <v>4900</v>
      </c>
      <c r="AS244">
        <v>4900</v>
      </c>
      <c r="AT244">
        <v>4900</v>
      </c>
      <c r="AU244">
        <v>4900</v>
      </c>
      <c r="AV244">
        <v>4900</v>
      </c>
      <c r="AW244">
        <v>4900</v>
      </c>
      <c r="AX244" t="s">
        <v>779</v>
      </c>
    </row>
    <row r="245" spans="1:50" x14ac:dyDescent="0.25">
      <c r="A245" t="s">
        <v>9517</v>
      </c>
      <c r="B245">
        <v>2</v>
      </c>
      <c r="C245">
        <v>201</v>
      </c>
      <c r="G245">
        <v>224397.17</v>
      </c>
      <c r="P245">
        <v>53000</v>
      </c>
      <c r="Q245">
        <v>171397.17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69</v>
      </c>
      <c r="AC245" s="110">
        <v>45182</v>
      </c>
      <c r="AD245">
        <v>224397.17</v>
      </c>
      <c r="AE245">
        <v>224397.17</v>
      </c>
      <c r="AF245">
        <v>0</v>
      </c>
      <c r="AG245" t="s">
        <v>9517</v>
      </c>
      <c r="AH245" t="s">
        <v>9519</v>
      </c>
      <c r="AI245" t="s">
        <v>9519</v>
      </c>
      <c r="AJ245" t="s">
        <v>777</v>
      </c>
      <c r="AK245">
        <v>0</v>
      </c>
      <c r="AL245">
        <v>26500</v>
      </c>
      <c r="AM245">
        <v>26500</v>
      </c>
      <c r="AN245">
        <v>85698.59</v>
      </c>
      <c r="AO245">
        <v>85698.58</v>
      </c>
      <c r="AX245" t="s">
        <v>779</v>
      </c>
    </row>
    <row r="246" spans="1:50" x14ac:dyDescent="0.25">
      <c r="A246" t="s">
        <v>9520</v>
      </c>
      <c r="B246">
        <v>2</v>
      </c>
      <c r="C246">
        <v>201</v>
      </c>
      <c r="G246">
        <v>224397.17</v>
      </c>
      <c r="P246">
        <v>53000</v>
      </c>
      <c r="Q246">
        <v>171397.17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69</v>
      </c>
      <c r="AC246" s="110">
        <v>45182</v>
      </c>
      <c r="AD246">
        <v>224397.17</v>
      </c>
      <c r="AE246">
        <v>224397.17</v>
      </c>
      <c r="AF246">
        <v>0</v>
      </c>
      <c r="AG246" t="s">
        <v>9520</v>
      </c>
      <c r="AH246" t="s">
        <v>9521</v>
      </c>
      <c r="AI246" t="s">
        <v>9521</v>
      </c>
      <c r="AJ246" t="s">
        <v>777</v>
      </c>
      <c r="AK246">
        <v>1</v>
      </c>
      <c r="AL246">
        <v>26500</v>
      </c>
      <c r="AM246">
        <v>26500</v>
      </c>
      <c r="AN246">
        <v>85698.59</v>
      </c>
      <c r="AO246">
        <v>85698.58</v>
      </c>
      <c r="AX246" t="s">
        <v>779</v>
      </c>
    </row>
    <row r="247" spans="1:50" x14ac:dyDescent="0.25">
      <c r="A247" t="s">
        <v>9522</v>
      </c>
      <c r="B247">
        <v>2</v>
      </c>
      <c r="C247">
        <v>201</v>
      </c>
      <c r="G247">
        <v>224397.17</v>
      </c>
      <c r="P247">
        <v>53000</v>
      </c>
      <c r="Q247">
        <v>171397.17</v>
      </c>
      <c r="V247">
        <v>0</v>
      </c>
      <c r="W247">
        <v>0</v>
      </c>
      <c r="X247">
        <v>569</v>
      </c>
      <c r="Y247">
        <v>0</v>
      </c>
      <c r="Z247" t="s">
        <v>775</v>
      </c>
      <c r="AA247" s="110">
        <v>44927</v>
      </c>
      <c r="AB247" s="110">
        <v>45169</v>
      </c>
      <c r="AC247" s="110">
        <v>45182</v>
      </c>
      <c r="AD247">
        <v>224397.17</v>
      </c>
      <c r="AE247">
        <v>224397.17</v>
      </c>
      <c r="AF247">
        <v>0</v>
      </c>
      <c r="AG247" t="s">
        <v>9522</v>
      </c>
      <c r="AH247" t="s">
        <v>9524</v>
      </c>
      <c r="AI247" t="s">
        <v>9524</v>
      </c>
      <c r="AJ247" t="s">
        <v>777</v>
      </c>
      <c r="AK247">
        <v>1</v>
      </c>
      <c r="AL247">
        <v>26500</v>
      </c>
      <c r="AM247">
        <v>26500</v>
      </c>
      <c r="AN247">
        <v>85698.59</v>
      </c>
      <c r="AO247">
        <v>85698.58</v>
      </c>
      <c r="AX247" t="s">
        <v>779</v>
      </c>
    </row>
    <row r="248" spans="1:50" x14ac:dyDescent="0.25">
      <c r="A248" t="s">
        <v>1178</v>
      </c>
      <c r="B248">
        <v>2</v>
      </c>
      <c r="C248">
        <v>201</v>
      </c>
      <c r="E248">
        <v>11219.69</v>
      </c>
      <c r="F248">
        <v>20236.21</v>
      </c>
      <c r="G248">
        <v>5469.2</v>
      </c>
      <c r="H248">
        <v>25052.27</v>
      </c>
      <c r="I248">
        <v>18248.78</v>
      </c>
      <c r="J248">
        <v>21047</v>
      </c>
      <c r="K248">
        <v>13021.68</v>
      </c>
      <c r="P248">
        <v>32000</v>
      </c>
      <c r="Q248">
        <v>32000</v>
      </c>
      <c r="R248">
        <v>44000</v>
      </c>
      <c r="S248">
        <v>34000</v>
      </c>
      <c r="T248">
        <v>32000</v>
      </c>
      <c r="U248">
        <v>32000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69</v>
      </c>
      <c r="AC248" s="110">
        <v>45182</v>
      </c>
      <c r="AD248">
        <v>206000</v>
      </c>
      <c r="AE248">
        <v>114294.83</v>
      </c>
      <c r="AF248">
        <v>91705.17</v>
      </c>
      <c r="AG248" t="s">
        <v>1178</v>
      </c>
      <c r="AH248" t="s">
        <v>1179</v>
      </c>
      <c r="AI248" t="s">
        <v>1179</v>
      </c>
      <c r="AJ248" t="s">
        <v>777</v>
      </c>
      <c r="AK248">
        <v>0</v>
      </c>
      <c r="AL248">
        <v>16000</v>
      </c>
      <c r="AM248">
        <v>16000</v>
      </c>
      <c r="AN248">
        <v>16000</v>
      </c>
      <c r="AO248">
        <v>16000</v>
      </c>
      <c r="AP248">
        <v>22000</v>
      </c>
      <c r="AQ248">
        <v>22000</v>
      </c>
      <c r="AR248">
        <v>17000</v>
      </c>
      <c r="AS248">
        <v>17000</v>
      </c>
      <c r="AT248">
        <v>16000</v>
      </c>
      <c r="AU248">
        <v>16000</v>
      </c>
      <c r="AV248">
        <v>16000</v>
      </c>
      <c r="AW248">
        <v>16000</v>
      </c>
      <c r="AX248" t="s">
        <v>779</v>
      </c>
    </row>
    <row r="249" spans="1:50" x14ac:dyDescent="0.25">
      <c r="A249" t="s">
        <v>1180</v>
      </c>
      <c r="B249">
        <v>2</v>
      </c>
      <c r="C249">
        <v>201</v>
      </c>
      <c r="E249">
        <v>11219.69</v>
      </c>
      <c r="F249">
        <v>20236.21</v>
      </c>
      <c r="G249">
        <v>5469.2</v>
      </c>
      <c r="H249">
        <v>25052.27</v>
      </c>
      <c r="I249">
        <v>18248.78</v>
      </c>
      <c r="J249">
        <v>21047</v>
      </c>
      <c r="K249">
        <v>13021.68</v>
      </c>
      <c r="P249">
        <v>32000</v>
      </c>
      <c r="Q249">
        <v>32000</v>
      </c>
      <c r="R249">
        <v>44000</v>
      </c>
      <c r="S249">
        <v>34000</v>
      </c>
      <c r="T249">
        <v>32000</v>
      </c>
      <c r="U249">
        <v>32000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69</v>
      </c>
      <c r="AC249" s="110">
        <v>45182</v>
      </c>
      <c r="AD249">
        <v>206000</v>
      </c>
      <c r="AE249">
        <v>114294.83</v>
      </c>
      <c r="AF249">
        <v>91705.17</v>
      </c>
      <c r="AG249" t="s">
        <v>1180</v>
      </c>
      <c r="AH249" t="s">
        <v>1181</v>
      </c>
      <c r="AI249" t="s">
        <v>1181</v>
      </c>
      <c r="AJ249" t="s">
        <v>777</v>
      </c>
      <c r="AK249">
        <v>0</v>
      </c>
      <c r="AL249">
        <v>16000</v>
      </c>
      <c r="AM249">
        <v>16000</v>
      </c>
      <c r="AN249">
        <v>16000</v>
      </c>
      <c r="AO249">
        <v>16000</v>
      </c>
      <c r="AP249">
        <v>22000</v>
      </c>
      <c r="AQ249">
        <v>22000</v>
      </c>
      <c r="AR249">
        <v>17000</v>
      </c>
      <c r="AS249">
        <v>17000</v>
      </c>
      <c r="AT249">
        <v>16000</v>
      </c>
      <c r="AU249">
        <v>16000</v>
      </c>
      <c r="AV249">
        <v>16000</v>
      </c>
      <c r="AW249">
        <v>16000</v>
      </c>
      <c r="AX249" t="s">
        <v>779</v>
      </c>
    </row>
    <row r="250" spans="1:50" x14ac:dyDescent="0.25">
      <c r="A250" t="s">
        <v>1182</v>
      </c>
      <c r="B250">
        <v>2</v>
      </c>
      <c r="C250">
        <v>201</v>
      </c>
      <c r="E250">
        <v>11219.69</v>
      </c>
      <c r="F250">
        <v>20236.21</v>
      </c>
      <c r="G250">
        <v>5469.2</v>
      </c>
      <c r="H250">
        <v>25052.27</v>
      </c>
      <c r="I250">
        <v>18248.78</v>
      </c>
      <c r="J250">
        <v>21047</v>
      </c>
      <c r="K250">
        <v>13021.68</v>
      </c>
      <c r="P250">
        <v>32000</v>
      </c>
      <c r="Q250">
        <v>32000</v>
      </c>
      <c r="R250">
        <v>44000</v>
      </c>
      <c r="S250">
        <v>34000</v>
      </c>
      <c r="T250">
        <v>32000</v>
      </c>
      <c r="U250">
        <v>32000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69</v>
      </c>
      <c r="AC250" s="110">
        <v>45182</v>
      </c>
      <c r="AD250">
        <v>206000</v>
      </c>
      <c r="AE250">
        <v>114294.83</v>
      </c>
      <c r="AF250">
        <v>91705.17</v>
      </c>
      <c r="AG250" t="s">
        <v>1182</v>
      </c>
      <c r="AH250" t="s">
        <v>1183</v>
      </c>
      <c r="AI250" t="s">
        <v>1183</v>
      </c>
      <c r="AJ250" t="s">
        <v>777</v>
      </c>
      <c r="AK250">
        <v>1</v>
      </c>
      <c r="AL250">
        <v>16000</v>
      </c>
      <c r="AM250">
        <v>16000</v>
      </c>
      <c r="AN250">
        <v>16000</v>
      </c>
      <c r="AO250">
        <v>16000</v>
      </c>
      <c r="AP250">
        <v>22000</v>
      </c>
      <c r="AQ250">
        <v>22000</v>
      </c>
      <c r="AR250">
        <v>17000</v>
      </c>
      <c r="AS250">
        <v>17000</v>
      </c>
      <c r="AT250">
        <v>16000</v>
      </c>
      <c r="AU250">
        <v>16000</v>
      </c>
      <c r="AV250">
        <v>16000</v>
      </c>
      <c r="AW250">
        <v>16000</v>
      </c>
      <c r="AX250" t="s">
        <v>779</v>
      </c>
    </row>
    <row r="251" spans="1:50" x14ac:dyDescent="0.25">
      <c r="A251" t="s">
        <v>1184</v>
      </c>
      <c r="B251">
        <v>2</v>
      </c>
      <c r="C251">
        <v>201</v>
      </c>
      <c r="P251">
        <v>2000</v>
      </c>
      <c r="Q251">
        <v>2000</v>
      </c>
      <c r="R251">
        <v>2000</v>
      </c>
      <c r="S251">
        <v>2000</v>
      </c>
      <c r="T251">
        <v>2000</v>
      </c>
      <c r="U251">
        <v>2000</v>
      </c>
      <c r="V251">
        <v>0</v>
      </c>
      <c r="W251">
        <v>0</v>
      </c>
      <c r="X251">
        <v>660</v>
      </c>
      <c r="Y251">
        <v>0</v>
      </c>
      <c r="Z251" t="s">
        <v>775</v>
      </c>
      <c r="AA251" s="110">
        <v>44927</v>
      </c>
      <c r="AB251" s="110">
        <v>45169</v>
      </c>
      <c r="AC251" s="110">
        <v>45182</v>
      </c>
      <c r="AD251">
        <v>12000</v>
      </c>
      <c r="AE251">
        <v>0</v>
      </c>
      <c r="AF251">
        <v>12000</v>
      </c>
      <c r="AG251" t="s">
        <v>1184</v>
      </c>
      <c r="AH251" t="s">
        <v>1185</v>
      </c>
      <c r="AI251" t="s">
        <v>1185</v>
      </c>
      <c r="AJ251" t="s">
        <v>777</v>
      </c>
      <c r="AK251">
        <v>1</v>
      </c>
      <c r="AL251">
        <v>1000</v>
      </c>
      <c r="AM251">
        <v>1000</v>
      </c>
      <c r="AN251">
        <v>1000</v>
      </c>
      <c r="AO251">
        <v>1000</v>
      </c>
      <c r="AP251">
        <v>1000</v>
      </c>
      <c r="AQ251">
        <v>1000</v>
      </c>
      <c r="AR251">
        <v>1000</v>
      </c>
      <c r="AS251">
        <v>1000</v>
      </c>
      <c r="AT251">
        <v>1000</v>
      </c>
      <c r="AU251">
        <v>1000</v>
      </c>
      <c r="AV251">
        <v>1000</v>
      </c>
      <c r="AW251">
        <v>1000</v>
      </c>
      <c r="AX251" t="s">
        <v>779</v>
      </c>
    </row>
    <row r="252" spans="1:50" x14ac:dyDescent="0.25">
      <c r="A252" t="s">
        <v>1186</v>
      </c>
      <c r="B252">
        <v>2</v>
      </c>
      <c r="C252">
        <v>201</v>
      </c>
      <c r="E252">
        <v>2998.29</v>
      </c>
      <c r="H252">
        <v>11250.79</v>
      </c>
      <c r="I252">
        <v>11250.79</v>
      </c>
      <c r="J252">
        <v>11250.79</v>
      </c>
      <c r="K252">
        <v>5476.91</v>
      </c>
      <c r="P252">
        <v>20000</v>
      </c>
      <c r="Q252">
        <v>20000</v>
      </c>
      <c r="R252">
        <v>20000</v>
      </c>
      <c r="S252">
        <v>20000</v>
      </c>
      <c r="T252">
        <v>20000</v>
      </c>
      <c r="U252">
        <v>20000</v>
      </c>
      <c r="V252">
        <v>0</v>
      </c>
      <c r="W252">
        <v>0</v>
      </c>
      <c r="X252">
        <v>660</v>
      </c>
      <c r="Y252">
        <v>0</v>
      </c>
      <c r="Z252" t="s">
        <v>775</v>
      </c>
      <c r="AA252" s="110">
        <v>44927</v>
      </c>
      <c r="AB252" s="110">
        <v>45169</v>
      </c>
      <c r="AC252" s="110">
        <v>45182</v>
      </c>
      <c r="AD252">
        <v>120000</v>
      </c>
      <c r="AE252">
        <v>42227.57</v>
      </c>
      <c r="AF252">
        <v>77772.429999999993</v>
      </c>
      <c r="AG252" t="s">
        <v>1186</v>
      </c>
      <c r="AH252" t="s">
        <v>1187</v>
      </c>
      <c r="AI252" t="s">
        <v>1187</v>
      </c>
      <c r="AJ252" t="s">
        <v>777</v>
      </c>
      <c r="AK252">
        <v>1</v>
      </c>
      <c r="AL252">
        <v>10000</v>
      </c>
      <c r="AM252">
        <v>10000</v>
      </c>
      <c r="AN252">
        <v>10000</v>
      </c>
      <c r="AO252">
        <v>10000</v>
      </c>
      <c r="AP252">
        <v>10000</v>
      </c>
      <c r="AQ252">
        <v>10000</v>
      </c>
      <c r="AR252">
        <v>10000</v>
      </c>
      <c r="AS252">
        <v>10000</v>
      </c>
      <c r="AT252">
        <v>10000</v>
      </c>
      <c r="AU252">
        <v>10000</v>
      </c>
      <c r="AV252">
        <v>10000</v>
      </c>
      <c r="AW252">
        <v>10000</v>
      </c>
      <c r="AX252" t="s">
        <v>779</v>
      </c>
    </row>
    <row r="253" spans="1:50" x14ac:dyDescent="0.25">
      <c r="A253" t="s">
        <v>1188</v>
      </c>
      <c r="B253">
        <v>2</v>
      </c>
      <c r="C253">
        <v>201</v>
      </c>
      <c r="E253">
        <v>5421.4</v>
      </c>
      <c r="F253">
        <v>5436.21</v>
      </c>
      <c r="G253">
        <v>5469.2</v>
      </c>
      <c r="H253">
        <v>5401.48</v>
      </c>
      <c r="I253">
        <v>4197.99</v>
      </c>
      <c r="J253">
        <v>4196.21</v>
      </c>
      <c r="K253">
        <v>4744.7700000000004</v>
      </c>
      <c r="P253">
        <v>5000</v>
      </c>
      <c r="Q253">
        <v>5000</v>
      </c>
      <c r="R253">
        <v>5000</v>
      </c>
      <c r="S253">
        <v>5000</v>
      </c>
      <c r="T253">
        <v>5000</v>
      </c>
      <c r="U253">
        <v>5000</v>
      </c>
      <c r="V253">
        <v>0</v>
      </c>
      <c r="W253">
        <v>0</v>
      </c>
      <c r="X253">
        <v>660</v>
      </c>
      <c r="Y253">
        <v>0</v>
      </c>
      <c r="Z253" t="s">
        <v>775</v>
      </c>
      <c r="AA253" s="110">
        <v>44927</v>
      </c>
      <c r="AB253" s="110">
        <v>45169</v>
      </c>
      <c r="AC253" s="110">
        <v>45182</v>
      </c>
      <c r="AD253">
        <v>30000</v>
      </c>
      <c r="AE253">
        <v>34867.26</v>
      </c>
      <c r="AF253">
        <v>-4867.26</v>
      </c>
      <c r="AG253" t="s">
        <v>1188</v>
      </c>
      <c r="AH253" t="s">
        <v>1189</v>
      </c>
      <c r="AI253" t="s">
        <v>1189</v>
      </c>
      <c r="AJ253" t="s">
        <v>777</v>
      </c>
      <c r="AK253">
        <v>1</v>
      </c>
      <c r="AL253">
        <v>2500</v>
      </c>
      <c r="AM253">
        <v>2500</v>
      </c>
      <c r="AN253">
        <v>2500</v>
      </c>
      <c r="AO253">
        <v>2500</v>
      </c>
      <c r="AP253">
        <v>2500</v>
      </c>
      <c r="AQ253">
        <v>2500</v>
      </c>
      <c r="AR253">
        <v>2500</v>
      </c>
      <c r="AS253">
        <v>2500</v>
      </c>
      <c r="AT253">
        <v>2500</v>
      </c>
      <c r="AU253">
        <v>2500</v>
      </c>
      <c r="AV253">
        <v>2500</v>
      </c>
      <c r="AW253">
        <v>2500</v>
      </c>
      <c r="AX253" t="s">
        <v>779</v>
      </c>
    </row>
    <row r="254" spans="1:50" x14ac:dyDescent="0.25">
      <c r="A254" t="s">
        <v>1190</v>
      </c>
      <c r="B254">
        <v>2</v>
      </c>
      <c r="C254">
        <v>201</v>
      </c>
      <c r="H254">
        <v>8400</v>
      </c>
      <c r="I254">
        <v>2800</v>
      </c>
      <c r="J254">
        <v>5600</v>
      </c>
      <c r="K254">
        <v>2800</v>
      </c>
      <c r="P254">
        <v>5000</v>
      </c>
      <c r="Q254">
        <v>5000</v>
      </c>
      <c r="R254">
        <v>5000</v>
      </c>
      <c r="S254">
        <v>5000</v>
      </c>
      <c r="T254">
        <v>5000</v>
      </c>
      <c r="U254">
        <v>5000</v>
      </c>
      <c r="V254">
        <v>0</v>
      </c>
      <c r="W254">
        <v>0</v>
      </c>
      <c r="X254">
        <v>660</v>
      </c>
      <c r="Y254">
        <v>0</v>
      </c>
      <c r="Z254" t="s">
        <v>775</v>
      </c>
      <c r="AA254" s="110">
        <v>44927</v>
      </c>
      <c r="AB254" s="110">
        <v>45169</v>
      </c>
      <c r="AC254" s="110">
        <v>45182</v>
      </c>
      <c r="AD254">
        <v>30000</v>
      </c>
      <c r="AE254">
        <v>19600</v>
      </c>
      <c r="AF254">
        <v>10400</v>
      </c>
      <c r="AG254" t="s">
        <v>1190</v>
      </c>
      <c r="AH254" t="s">
        <v>1191</v>
      </c>
      <c r="AI254" t="s">
        <v>1191</v>
      </c>
      <c r="AJ254" t="s">
        <v>777</v>
      </c>
      <c r="AK254">
        <v>1</v>
      </c>
      <c r="AL254">
        <v>2500</v>
      </c>
      <c r="AM254">
        <v>2500</v>
      </c>
      <c r="AN254">
        <v>2500</v>
      </c>
      <c r="AO254">
        <v>2500</v>
      </c>
      <c r="AP254">
        <v>2500</v>
      </c>
      <c r="AQ254">
        <v>2500</v>
      </c>
      <c r="AR254">
        <v>2500</v>
      </c>
      <c r="AS254">
        <v>2500</v>
      </c>
      <c r="AT254">
        <v>2500</v>
      </c>
      <c r="AU254">
        <v>2500</v>
      </c>
      <c r="AV254">
        <v>2500</v>
      </c>
      <c r="AW254">
        <v>2500</v>
      </c>
      <c r="AX254" t="s">
        <v>779</v>
      </c>
    </row>
    <row r="255" spans="1:50" x14ac:dyDescent="0.25">
      <c r="A255" t="s">
        <v>9525</v>
      </c>
      <c r="B255">
        <v>2</v>
      </c>
      <c r="C255">
        <v>201</v>
      </c>
      <c r="E255">
        <v>2800</v>
      </c>
      <c r="F255">
        <v>2800</v>
      </c>
      <c r="S255">
        <v>2000</v>
      </c>
      <c r="V255">
        <v>0</v>
      </c>
      <c r="W255">
        <v>0</v>
      </c>
      <c r="X255">
        <v>660</v>
      </c>
      <c r="Y255">
        <v>0</v>
      </c>
      <c r="Z255" t="s">
        <v>775</v>
      </c>
      <c r="AA255" s="110">
        <v>44927</v>
      </c>
      <c r="AB255" s="110">
        <v>45169</v>
      </c>
      <c r="AC255" s="110">
        <v>45182</v>
      </c>
      <c r="AD255">
        <v>2000</v>
      </c>
      <c r="AE255">
        <v>5600</v>
      </c>
      <c r="AF255">
        <v>-3600</v>
      </c>
      <c r="AG255" t="s">
        <v>9525</v>
      </c>
      <c r="AH255" t="s">
        <v>9527</v>
      </c>
      <c r="AI255" t="s">
        <v>9527</v>
      </c>
      <c r="AJ255" t="s">
        <v>777</v>
      </c>
      <c r="AK255">
        <v>1</v>
      </c>
      <c r="AR255">
        <v>1000</v>
      </c>
      <c r="AS255">
        <v>1000</v>
      </c>
      <c r="AX255" t="s">
        <v>779</v>
      </c>
    </row>
    <row r="256" spans="1:50" x14ac:dyDescent="0.25">
      <c r="A256" t="s">
        <v>31021</v>
      </c>
      <c r="B256">
        <v>2</v>
      </c>
      <c r="C256">
        <v>201</v>
      </c>
      <c r="F256">
        <v>12000</v>
      </c>
      <c r="R256">
        <v>12000</v>
      </c>
      <c r="V256">
        <v>0</v>
      </c>
      <c r="W256">
        <v>0</v>
      </c>
      <c r="X256">
        <v>660</v>
      </c>
      <c r="Y256">
        <v>0</v>
      </c>
      <c r="Z256" t="s">
        <v>775</v>
      </c>
      <c r="AA256" s="110">
        <v>44927</v>
      </c>
      <c r="AB256" s="110">
        <v>45169</v>
      </c>
      <c r="AC256" s="110">
        <v>45182</v>
      </c>
      <c r="AD256">
        <v>12000</v>
      </c>
      <c r="AE256">
        <v>12000</v>
      </c>
      <c r="AF256">
        <v>0</v>
      </c>
      <c r="AG256" t="s">
        <v>31021</v>
      </c>
      <c r="AH256" t="s">
        <v>31023</v>
      </c>
      <c r="AI256" t="s">
        <v>31023</v>
      </c>
      <c r="AJ256" t="s">
        <v>777</v>
      </c>
      <c r="AK256">
        <v>1</v>
      </c>
      <c r="AP256">
        <v>6000</v>
      </c>
      <c r="AQ256">
        <v>6000</v>
      </c>
      <c r="AX256" t="s">
        <v>779</v>
      </c>
    </row>
    <row r="257" spans="1:50" x14ac:dyDescent="0.25">
      <c r="A257" t="s">
        <v>36286</v>
      </c>
      <c r="B257">
        <v>2</v>
      </c>
      <c r="C257">
        <v>201</v>
      </c>
      <c r="G257">
        <v>238856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69</v>
      </c>
      <c r="AC257" s="110">
        <v>45182</v>
      </c>
      <c r="AD257">
        <v>0</v>
      </c>
      <c r="AE257">
        <v>238856</v>
      </c>
      <c r="AF257">
        <v>-238856</v>
      </c>
      <c r="AG257" t="s">
        <v>36286</v>
      </c>
      <c r="AH257" t="s">
        <v>36288</v>
      </c>
      <c r="AI257" t="s">
        <v>36288</v>
      </c>
      <c r="AJ257" t="s">
        <v>777</v>
      </c>
      <c r="AK257">
        <v>0</v>
      </c>
      <c r="AX257" t="s">
        <v>779</v>
      </c>
    </row>
    <row r="258" spans="1:50" x14ac:dyDescent="0.25">
      <c r="A258" t="s">
        <v>36289</v>
      </c>
      <c r="B258">
        <v>2</v>
      </c>
      <c r="C258">
        <v>201</v>
      </c>
      <c r="G258">
        <v>238856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69</v>
      </c>
      <c r="AC258" s="110">
        <v>45182</v>
      </c>
      <c r="AD258">
        <v>0</v>
      </c>
      <c r="AE258">
        <v>238856</v>
      </c>
      <c r="AF258">
        <v>-238856</v>
      </c>
      <c r="AG258" t="s">
        <v>36289</v>
      </c>
      <c r="AH258" t="s">
        <v>36290</v>
      </c>
      <c r="AI258" t="s">
        <v>36290</v>
      </c>
      <c r="AJ258" t="s">
        <v>777</v>
      </c>
      <c r="AK258">
        <v>0</v>
      </c>
      <c r="AX258" t="s">
        <v>779</v>
      </c>
    </row>
    <row r="259" spans="1:50" x14ac:dyDescent="0.25">
      <c r="A259" t="s">
        <v>36291</v>
      </c>
      <c r="B259">
        <v>2</v>
      </c>
      <c r="C259">
        <v>201</v>
      </c>
      <c r="G259">
        <v>238856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69</v>
      </c>
      <c r="AC259" s="110">
        <v>45182</v>
      </c>
      <c r="AD259">
        <v>0</v>
      </c>
      <c r="AE259">
        <v>238856</v>
      </c>
      <c r="AF259">
        <v>-238856</v>
      </c>
      <c r="AG259" t="s">
        <v>36291</v>
      </c>
      <c r="AH259" t="s">
        <v>36292</v>
      </c>
      <c r="AI259" t="s">
        <v>36292</v>
      </c>
      <c r="AJ259" t="s">
        <v>777</v>
      </c>
      <c r="AK259">
        <v>1</v>
      </c>
      <c r="AX259" t="s">
        <v>779</v>
      </c>
    </row>
    <row r="260" spans="1:50" x14ac:dyDescent="0.25">
      <c r="A260" t="s">
        <v>36293</v>
      </c>
      <c r="B260">
        <v>2</v>
      </c>
      <c r="C260">
        <v>201</v>
      </c>
      <c r="G260">
        <v>238856</v>
      </c>
      <c r="V260">
        <v>0</v>
      </c>
      <c r="W260">
        <v>0</v>
      </c>
      <c r="X260">
        <v>700</v>
      </c>
      <c r="Y260">
        <v>0</v>
      </c>
      <c r="Z260" t="s">
        <v>775</v>
      </c>
      <c r="AA260" s="110">
        <v>44927</v>
      </c>
      <c r="AB260" s="110">
        <v>45169</v>
      </c>
      <c r="AC260" s="110">
        <v>45182</v>
      </c>
      <c r="AD260">
        <v>0</v>
      </c>
      <c r="AE260">
        <v>238856</v>
      </c>
      <c r="AF260">
        <v>-238856</v>
      </c>
      <c r="AG260" t="s">
        <v>36293</v>
      </c>
      <c r="AH260" t="s">
        <v>36295</v>
      </c>
      <c r="AI260" t="s">
        <v>36295</v>
      </c>
      <c r="AJ260" t="s">
        <v>777</v>
      </c>
      <c r="AK260">
        <v>1</v>
      </c>
      <c r="AX260" t="s">
        <v>779</v>
      </c>
    </row>
    <row r="261" spans="1:50" x14ac:dyDescent="0.25">
      <c r="A261" t="s">
        <v>1192</v>
      </c>
      <c r="B261">
        <v>2</v>
      </c>
      <c r="C261">
        <v>201</v>
      </c>
      <c r="D261">
        <v>7580.35</v>
      </c>
      <c r="E261">
        <v>7580.35</v>
      </c>
      <c r="F261">
        <v>7580.35</v>
      </c>
      <c r="G261">
        <v>7580.35</v>
      </c>
      <c r="H261">
        <v>7580.35</v>
      </c>
      <c r="I261">
        <v>7580.35</v>
      </c>
      <c r="J261">
        <v>430897.35</v>
      </c>
      <c r="K261">
        <v>78463.009999999995</v>
      </c>
      <c r="P261">
        <v>17547.66</v>
      </c>
      <c r="Q261">
        <v>17547.66</v>
      </c>
      <c r="R261">
        <v>17547.66</v>
      </c>
      <c r="S261">
        <v>440864.66</v>
      </c>
      <c r="T261">
        <v>17547.66</v>
      </c>
      <c r="U261">
        <v>17547.7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69</v>
      </c>
      <c r="AC261" s="110">
        <v>45182</v>
      </c>
      <c r="AD261">
        <v>528603</v>
      </c>
      <c r="AE261">
        <v>554842.46</v>
      </c>
      <c r="AF261">
        <v>-26239.46</v>
      </c>
      <c r="AG261" t="s">
        <v>1192</v>
      </c>
      <c r="AH261" t="s">
        <v>1193</v>
      </c>
      <c r="AI261" t="s">
        <v>1193</v>
      </c>
      <c r="AJ261" t="s">
        <v>777</v>
      </c>
      <c r="AK261">
        <v>0</v>
      </c>
      <c r="AL261">
        <v>8773.83</v>
      </c>
      <c r="AM261">
        <v>8773.83</v>
      </c>
      <c r="AN261">
        <v>8773.83</v>
      </c>
      <c r="AO261">
        <v>8773.83</v>
      </c>
      <c r="AP261">
        <v>8773.83</v>
      </c>
      <c r="AQ261">
        <v>8773.83</v>
      </c>
      <c r="AR261">
        <v>220432.33</v>
      </c>
      <c r="AS261">
        <v>220432.33</v>
      </c>
      <c r="AT261">
        <v>8773.83</v>
      </c>
      <c r="AU261">
        <v>8773.83</v>
      </c>
      <c r="AV261">
        <v>8773.85</v>
      </c>
      <c r="AW261">
        <v>8773.85</v>
      </c>
      <c r="AX261" t="s">
        <v>779</v>
      </c>
    </row>
    <row r="262" spans="1:50" x14ac:dyDescent="0.25">
      <c r="A262" t="s">
        <v>1194</v>
      </c>
      <c r="B262">
        <v>2</v>
      </c>
      <c r="C262">
        <v>201</v>
      </c>
      <c r="D262">
        <v>7580.35</v>
      </c>
      <c r="E262">
        <v>7580.35</v>
      </c>
      <c r="F262">
        <v>7580.35</v>
      </c>
      <c r="G262">
        <v>7580.35</v>
      </c>
      <c r="H262">
        <v>7580.35</v>
      </c>
      <c r="I262">
        <v>7580.35</v>
      </c>
      <c r="J262">
        <v>7580.35</v>
      </c>
      <c r="K262">
        <v>7580.35</v>
      </c>
      <c r="P262">
        <v>17547.66</v>
      </c>
      <c r="Q262">
        <v>17547.66</v>
      </c>
      <c r="R262">
        <v>17547.66</v>
      </c>
      <c r="S262">
        <v>17547.66</v>
      </c>
      <c r="T262">
        <v>17547.66</v>
      </c>
      <c r="U262">
        <v>17547.7</v>
      </c>
      <c r="V262">
        <v>0</v>
      </c>
      <c r="W262">
        <v>0</v>
      </c>
      <c r="X262">
        <v>0</v>
      </c>
      <c r="Y262">
        <v>0</v>
      </c>
      <c r="Z262" t="s">
        <v>775</v>
      </c>
      <c r="AA262" s="110">
        <v>44927</v>
      </c>
      <c r="AB262" s="110">
        <v>45169</v>
      </c>
      <c r="AC262" s="110">
        <v>45182</v>
      </c>
      <c r="AD262">
        <v>105286</v>
      </c>
      <c r="AE262">
        <v>60642.8</v>
      </c>
      <c r="AF262">
        <v>44643.199999999997</v>
      </c>
      <c r="AG262" t="s">
        <v>1194</v>
      </c>
      <c r="AH262" t="s">
        <v>1195</v>
      </c>
      <c r="AI262" t="s">
        <v>1195</v>
      </c>
      <c r="AJ262" t="s">
        <v>777</v>
      </c>
      <c r="AK262">
        <v>0</v>
      </c>
      <c r="AL262">
        <v>8773.83</v>
      </c>
      <c r="AM262">
        <v>8773.83</v>
      </c>
      <c r="AN262">
        <v>8773.83</v>
      </c>
      <c r="AO262">
        <v>8773.83</v>
      </c>
      <c r="AP262">
        <v>8773.83</v>
      </c>
      <c r="AQ262">
        <v>8773.83</v>
      </c>
      <c r="AR262">
        <v>8773.83</v>
      </c>
      <c r="AS262">
        <v>8773.83</v>
      </c>
      <c r="AT262">
        <v>8773.83</v>
      </c>
      <c r="AU262">
        <v>8773.83</v>
      </c>
      <c r="AV262">
        <v>8773.85</v>
      </c>
      <c r="AW262">
        <v>8773.85</v>
      </c>
      <c r="AX262" t="s">
        <v>779</v>
      </c>
    </row>
    <row r="263" spans="1:50" x14ac:dyDescent="0.25">
      <c r="A263" t="s">
        <v>1196</v>
      </c>
      <c r="B263">
        <v>2</v>
      </c>
      <c r="C263">
        <v>201</v>
      </c>
      <c r="D263">
        <v>7580.35</v>
      </c>
      <c r="E263">
        <v>7580.35</v>
      </c>
      <c r="F263">
        <v>7580.35</v>
      </c>
      <c r="G263">
        <v>7580.35</v>
      </c>
      <c r="H263">
        <v>7580.35</v>
      </c>
      <c r="I263">
        <v>7580.35</v>
      </c>
      <c r="J263">
        <v>7580.35</v>
      </c>
      <c r="K263">
        <v>7580.35</v>
      </c>
      <c r="P263">
        <v>17547.66</v>
      </c>
      <c r="Q263">
        <v>17547.66</v>
      </c>
      <c r="R263">
        <v>17547.66</v>
      </c>
      <c r="S263">
        <v>17547.66</v>
      </c>
      <c r="T263">
        <v>17547.66</v>
      </c>
      <c r="U263">
        <v>17547.7</v>
      </c>
      <c r="V263">
        <v>0</v>
      </c>
      <c r="W263">
        <v>0</v>
      </c>
      <c r="X263">
        <v>501</v>
      </c>
      <c r="Y263">
        <v>0</v>
      </c>
      <c r="Z263" t="s">
        <v>775</v>
      </c>
      <c r="AA263" s="110">
        <v>44927</v>
      </c>
      <c r="AB263" s="110">
        <v>45169</v>
      </c>
      <c r="AC263" s="110">
        <v>45182</v>
      </c>
      <c r="AD263">
        <v>105286</v>
      </c>
      <c r="AE263">
        <v>60642.8</v>
      </c>
      <c r="AF263">
        <v>44643.199999999997</v>
      </c>
      <c r="AG263" t="s">
        <v>1196</v>
      </c>
      <c r="AH263" t="s">
        <v>1197</v>
      </c>
      <c r="AI263" t="s">
        <v>1197</v>
      </c>
      <c r="AJ263" t="s">
        <v>777</v>
      </c>
      <c r="AK263">
        <v>1</v>
      </c>
      <c r="AL263">
        <v>8773.83</v>
      </c>
      <c r="AM263">
        <v>8773.83</v>
      </c>
      <c r="AN263">
        <v>8773.83</v>
      </c>
      <c r="AO263">
        <v>8773.83</v>
      </c>
      <c r="AP263">
        <v>8773.83</v>
      </c>
      <c r="AQ263">
        <v>8773.83</v>
      </c>
      <c r="AR263">
        <v>8773.83</v>
      </c>
      <c r="AS263">
        <v>8773.83</v>
      </c>
      <c r="AT263">
        <v>8773.83</v>
      </c>
      <c r="AU263">
        <v>8773.83</v>
      </c>
      <c r="AV263">
        <v>8773.85</v>
      </c>
      <c r="AW263">
        <v>8773.85</v>
      </c>
      <c r="AX263" t="s">
        <v>779</v>
      </c>
    </row>
    <row r="264" spans="1:50" x14ac:dyDescent="0.25">
      <c r="A264" t="s">
        <v>45426</v>
      </c>
      <c r="B264">
        <v>2</v>
      </c>
      <c r="C264">
        <v>201</v>
      </c>
      <c r="J264">
        <v>423317</v>
      </c>
      <c r="K264">
        <v>70882.66</v>
      </c>
      <c r="S264">
        <v>423317</v>
      </c>
      <c r="V264">
        <v>0</v>
      </c>
      <c r="W264">
        <v>0</v>
      </c>
      <c r="X264">
        <v>0</v>
      </c>
      <c r="Y264">
        <v>0</v>
      </c>
      <c r="Z264" t="s">
        <v>775</v>
      </c>
      <c r="AA264" s="110">
        <v>44927</v>
      </c>
      <c r="AB264" s="110">
        <v>45169</v>
      </c>
      <c r="AC264" s="110">
        <v>45182</v>
      </c>
      <c r="AD264">
        <v>423317</v>
      </c>
      <c r="AE264">
        <v>494199.66</v>
      </c>
      <c r="AF264">
        <v>-70882.66</v>
      </c>
      <c r="AG264" t="s">
        <v>45426</v>
      </c>
      <c r="AH264" t="s">
        <v>45427</v>
      </c>
      <c r="AI264" t="s">
        <v>45427</v>
      </c>
      <c r="AJ264" t="s">
        <v>777</v>
      </c>
      <c r="AK264">
        <v>0</v>
      </c>
      <c r="AR264">
        <v>211658.5</v>
      </c>
      <c r="AS264">
        <v>211658.5</v>
      </c>
      <c r="AX264" t="s">
        <v>779</v>
      </c>
    </row>
    <row r="265" spans="1:50" x14ac:dyDescent="0.25">
      <c r="A265" t="s">
        <v>45428</v>
      </c>
      <c r="B265">
        <v>2</v>
      </c>
      <c r="C265">
        <v>201</v>
      </c>
      <c r="J265">
        <v>423317</v>
      </c>
      <c r="K265">
        <v>70882.66</v>
      </c>
      <c r="S265">
        <v>423317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69</v>
      </c>
      <c r="AC265" s="110">
        <v>45182</v>
      </c>
      <c r="AD265">
        <v>423317</v>
      </c>
      <c r="AE265">
        <v>494199.66</v>
      </c>
      <c r="AF265">
        <v>-70882.66</v>
      </c>
      <c r="AG265" t="s">
        <v>45428</v>
      </c>
      <c r="AH265" t="s">
        <v>45429</v>
      </c>
      <c r="AI265" t="s">
        <v>45429</v>
      </c>
      <c r="AJ265" t="s">
        <v>777</v>
      </c>
      <c r="AK265">
        <v>1</v>
      </c>
      <c r="AR265">
        <v>211658.5</v>
      </c>
      <c r="AS265">
        <v>211658.5</v>
      </c>
      <c r="AX265" t="s">
        <v>779</v>
      </c>
    </row>
    <row r="266" spans="1:50" x14ac:dyDescent="0.25">
      <c r="A266" t="s">
        <v>45430</v>
      </c>
      <c r="B266">
        <v>2</v>
      </c>
      <c r="C266">
        <v>201</v>
      </c>
      <c r="J266">
        <v>423317</v>
      </c>
      <c r="S266">
        <v>423317</v>
      </c>
      <c r="V266">
        <v>0</v>
      </c>
      <c r="W266">
        <v>0</v>
      </c>
      <c r="X266">
        <v>749</v>
      </c>
      <c r="Y266">
        <v>0</v>
      </c>
      <c r="Z266" t="s">
        <v>775</v>
      </c>
      <c r="AA266" s="110">
        <v>44927</v>
      </c>
      <c r="AB266" s="110">
        <v>45169</v>
      </c>
      <c r="AC266" s="110">
        <v>45182</v>
      </c>
      <c r="AD266">
        <v>423317</v>
      </c>
      <c r="AE266">
        <v>423317</v>
      </c>
      <c r="AF266">
        <v>0</v>
      </c>
      <c r="AG266" t="s">
        <v>45430</v>
      </c>
      <c r="AH266" t="s">
        <v>45432</v>
      </c>
      <c r="AI266" t="s">
        <v>45432</v>
      </c>
      <c r="AJ266" t="s">
        <v>777</v>
      </c>
      <c r="AK266">
        <v>1</v>
      </c>
      <c r="AR266">
        <v>211658.5</v>
      </c>
      <c r="AS266">
        <v>211658.5</v>
      </c>
      <c r="AX266" t="s">
        <v>779</v>
      </c>
    </row>
    <row r="267" spans="1:50" x14ac:dyDescent="0.25">
      <c r="A267" t="s">
        <v>48573</v>
      </c>
      <c r="B267">
        <v>2</v>
      </c>
      <c r="C267">
        <v>201</v>
      </c>
      <c r="K267">
        <v>50447.19</v>
      </c>
      <c r="V267">
        <v>0</v>
      </c>
      <c r="W267">
        <v>0</v>
      </c>
      <c r="X267">
        <v>715</v>
      </c>
      <c r="Y267">
        <v>0</v>
      </c>
      <c r="Z267" t="s">
        <v>775</v>
      </c>
      <c r="AA267" s="110">
        <v>44927</v>
      </c>
      <c r="AB267" s="110">
        <v>45169</v>
      </c>
      <c r="AC267" s="110">
        <v>45182</v>
      </c>
      <c r="AD267">
        <v>0</v>
      </c>
      <c r="AE267">
        <v>50447.19</v>
      </c>
      <c r="AF267">
        <v>-50447.19</v>
      </c>
      <c r="AG267" t="s">
        <v>48573</v>
      </c>
      <c r="AH267" t="s">
        <v>48575</v>
      </c>
      <c r="AI267" t="s">
        <v>48575</v>
      </c>
      <c r="AJ267" t="s">
        <v>777</v>
      </c>
      <c r="AK267">
        <v>1</v>
      </c>
      <c r="AX267" t="s">
        <v>779</v>
      </c>
    </row>
    <row r="268" spans="1:50" x14ac:dyDescent="0.25">
      <c r="A268" t="s">
        <v>48576</v>
      </c>
      <c r="B268">
        <v>2</v>
      </c>
      <c r="C268">
        <v>201</v>
      </c>
      <c r="K268">
        <v>20435.47</v>
      </c>
      <c r="V268">
        <v>0</v>
      </c>
      <c r="W268">
        <v>0</v>
      </c>
      <c r="X268">
        <v>716</v>
      </c>
      <c r="Y268">
        <v>0</v>
      </c>
      <c r="Z268" t="s">
        <v>775</v>
      </c>
      <c r="AA268" s="110">
        <v>44927</v>
      </c>
      <c r="AB268" s="110">
        <v>45169</v>
      </c>
      <c r="AC268" s="110">
        <v>45182</v>
      </c>
      <c r="AD268">
        <v>0</v>
      </c>
      <c r="AE268">
        <v>20435.47</v>
      </c>
      <c r="AF268">
        <v>-20435.47</v>
      </c>
      <c r="AG268" t="s">
        <v>48576</v>
      </c>
      <c r="AH268" t="s">
        <v>48578</v>
      </c>
      <c r="AI268" t="s">
        <v>48578</v>
      </c>
      <c r="AJ268" t="s">
        <v>777</v>
      </c>
      <c r="AK268">
        <v>1</v>
      </c>
      <c r="AX268" t="s">
        <v>779</v>
      </c>
    </row>
    <row r="269" spans="1:50" x14ac:dyDescent="0.25">
      <c r="A269" t="s">
        <v>1198</v>
      </c>
      <c r="B269">
        <v>2</v>
      </c>
      <c r="C269">
        <v>201</v>
      </c>
      <c r="D269">
        <v>1528349.77</v>
      </c>
      <c r="E269">
        <v>967588.17</v>
      </c>
      <c r="F269">
        <v>1071403.01</v>
      </c>
      <c r="G269">
        <v>1315974.3400000001</v>
      </c>
      <c r="H269">
        <v>1479964.38</v>
      </c>
      <c r="I269">
        <v>1303400.3500000001</v>
      </c>
      <c r="J269">
        <v>1211834.3700000001</v>
      </c>
      <c r="K269">
        <v>1334618.02</v>
      </c>
      <c r="P269">
        <v>2263192.6</v>
      </c>
      <c r="Q269">
        <v>2444158.89</v>
      </c>
      <c r="R269">
        <v>2154095.6</v>
      </c>
      <c r="S269">
        <v>2359533.98</v>
      </c>
      <c r="T269">
        <v>2317368.6</v>
      </c>
      <c r="U269">
        <v>2957369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69</v>
      </c>
      <c r="AC269" s="110">
        <v>45182</v>
      </c>
      <c r="AD269">
        <v>14495718.67</v>
      </c>
      <c r="AE269">
        <v>10213132.41</v>
      </c>
      <c r="AF269">
        <v>4282586.26</v>
      </c>
      <c r="AG269" t="s">
        <v>1198</v>
      </c>
      <c r="AH269" t="s">
        <v>1199</v>
      </c>
      <c r="AI269" t="s">
        <v>1199</v>
      </c>
      <c r="AJ269" t="s">
        <v>777</v>
      </c>
      <c r="AK269">
        <v>0</v>
      </c>
      <c r="AL269">
        <v>1131596.3</v>
      </c>
      <c r="AM269">
        <v>1131596.3</v>
      </c>
      <c r="AN269">
        <v>1222079.45</v>
      </c>
      <c r="AO269">
        <v>1222079.44</v>
      </c>
      <c r="AP269">
        <v>1077047.8</v>
      </c>
      <c r="AQ269">
        <v>1077047.8</v>
      </c>
      <c r="AR269">
        <v>1179766.99</v>
      </c>
      <c r="AS269">
        <v>1179766.99</v>
      </c>
      <c r="AT269">
        <v>1158684.3</v>
      </c>
      <c r="AU269">
        <v>1158684.3</v>
      </c>
      <c r="AV269">
        <v>1478684.5</v>
      </c>
      <c r="AW269">
        <v>1478684.5</v>
      </c>
      <c r="AX269" t="s">
        <v>779</v>
      </c>
    </row>
    <row r="270" spans="1:50" x14ac:dyDescent="0.25">
      <c r="A270" t="s">
        <v>1200</v>
      </c>
      <c r="B270">
        <v>2</v>
      </c>
      <c r="C270">
        <v>201</v>
      </c>
      <c r="D270">
        <v>1327530.23</v>
      </c>
      <c r="E270">
        <v>907297.84</v>
      </c>
      <c r="F270">
        <v>990191.12</v>
      </c>
      <c r="G270">
        <v>1284332.03</v>
      </c>
      <c r="H270">
        <v>1386834.18</v>
      </c>
      <c r="I270">
        <v>1050533</v>
      </c>
      <c r="J270">
        <v>1103728.72</v>
      </c>
      <c r="K270">
        <v>1162266.95</v>
      </c>
      <c r="P270">
        <v>2030166.66</v>
      </c>
      <c r="Q270">
        <v>2287166.66</v>
      </c>
      <c r="R270">
        <v>1949166.66</v>
      </c>
      <c r="S270">
        <v>2215166.66</v>
      </c>
      <c r="T270">
        <v>2175166.66</v>
      </c>
      <c r="U270">
        <v>2815166.7</v>
      </c>
      <c r="V270">
        <v>0</v>
      </c>
      <c r="W270">
        <v>0</v>
      </c>
      <c r="X270">
        <v>0</v>
      </c>
      <c r="Y270">
        <v>0</v>
      </c>
      <c r="Z270" t="s">
        <v>775</v>
      </c>
      <c r="AA270" s="110">
        <v>44927</v>
      </c>
      <c r="AB270" s="110">
        <v>45169</v>
      </c>
      <c r="AC270" s="110">
        <v>45182</v>
      </c>
      <c r="AD270">
        <v>13472000</v>
      </c>
      <c r="AE270">
        <v>9212714.0700000003</v>
      </c>
      <c r="AF270">
        <v>4259285.93</v>
      </c>
      <c r="AG270" t="s">
        <v>1200</v>
      </c>
      <c r="AH270" t="s">
        <v>1201</v>
      </c>
      <c r="AI270" t="s">
        <v>1201</v>
      </c>
      <c r="AJ270" t="s">
        <v>777</v>
      </c>
      <c r="AK270">
        <v>0</v>
      </c>
      <c r="AL270">
        <v>1015083.33</v>
      </c>
      <c r="AM270">
        <v>1015083.33</v>
      </c>
      <c r="AN270">
        <v>1143583.33</v>
      </c>
      <c r="AO270">
        <v>1143583.33</v>
      </c>
      <c r="AP270">
        <v>974583.33</v>
      </c>
      <c r="AQ270">
        <v>974583.33</v>
      </c>
      <c r="AR270">
        <v>1107583.33</v>
      </c>
      <c r="AS270">
        <v>1107583.33</v>
      </c>
      <c r="AT270">
        <v>1087583.33</v>
      </c>
      <c r="AU270">
        <v>1087583.33</v>
      </c>
      <c r="AV270">
        <v>1407583.35</v>
      </c>
      <c r="AW270">
        <v>1407583.35</v>
      </c>
      <c r="AX270" t="s">
        <v>779</v>
      </c>
    </row>
    <row r="271" spans="1:50" x14ac:dyDescent="0.25">
      <c r="A271" t="s">
        <v>1202</v>
      </c>
      <c r="B271">
        <v>2</v>
      </c>
      <c r="C271">
        <v>201</v>
      </c>
      <c r="D271">
        <v>999429.21</v>
      </c>
      <c r="E271">
        <v>821904.84</v>
      </c>
      <c r="F271">
        <v>871486.54</v>
      </c>
      <c r="G271">
        <v>1082669.47</v>
      </c>
      <c r="H271">
        <v>1243131.27</v>
      </c>
      <c r="I271">
        <v>986318.35</v>
      </c>
      <c r="J271">
        <v>1058954.8400000001</v>
      </c>
      <c r="K271">
        <v>1128089.42</v>
      </c>
      <c r="P271">
        <v>1749000</v>
      </c>
      <c r="Q271">
        <v>1969000</v>
      </c>
      <c r="R271">
        <v>1812000</v>
      </c>
      <c r="S271">
        <v>2145000</v>
      </c>
      <c r="T271">
        <v>2130000</v>
      </c>
      <c r="U271">
        <v>2595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69</v>
      </c>
      <c r="AC271" s="110">
        <v>45182</v>
      </c>
      <c r="AD271">
        <v>12400000</v>
      </c>
      <c r="AE271">
        <v>8191983.9400000004</v>
      </c>
      <c r="AF271">
        <v>4208016.0599999996</v>
      </c>
      <c r="AG271" t="s">
        <v>1202</v>
      </c>
      <c r="AH271" t="s">
        <v>1203</v>
      </c>
      <c r="AI271" t="s">
        <v>1203</v>
      </c>
      <c r="AJ271" t="s">
        <v>777</v>
      </c>
      <c r="AK271">
        <v>0</v>
      </c>
      <c r="AL271">
        <v>874500</v>
      </c>
      <c r="AM271">
        <v>874500</v>
      </c>
      <c r="AN271">
        <v>984500</v>
      </c>
      <c r="AO271">
        <v>984500</v>
      </c>
      <c r="AP271">
        <v>906000</v>
      </c>
      <c r="AQ271">
        <v>906000</v>
      </c>
      <c r="AR271">
        <v>1072500</v>
      </c>
      <c r="AS271">
        <v>1072500</v>
      </c>
      <c r="AT271">
        <v>1065000</v>
      </c>
      <c r="AU271">
        <v>1065000</v>
      </c>
      <c r="AV271">
        <v>1297500</v>
      </c>
      <c r="AW271">
        <v>1297500</v>
      </c>
      <c r="AX271" t="s">
        <v>779</v>
      </c>
    </row>
    <row r="272" spans="1:50" x14ac:dyDescent="0.25">
      <c r="A272" t="s">
        <v>1204</v>
      </c>
      <c r="B272">
        <v>2</v>
      </c>
      <c r="C272">
        <v>201</v>
      </c>
      <c r="D272">
        <v>999429.21</v>
      </c>
      <c r="E272">
        <v>821904.84</v>
      </c>
      <c r="F272">
        <v>871486.54</v>
      </c>
      <c r="G272">
        <v>1082669.47</v>
      </c>
      <c r="H272">
        <v>1243131.27</v>
      </c>
      <c r="I272">
        <v>986318.35</v>
      </c>
      <c r="J272">
        <v>1058954.8400000001</v>
      </c>
      <c r="K272">
        <v>1128089.42</v>
      </c>
      <c r="P272">
        <v>1749000</v>
      </c>
      <c r="Q272">
        <v>1969000</v>
      </c>
      <c r="R272">
        <v>1812000</v>
      </c>
      <c r="S272">
        <v>2145000</v>
      </c>
      <c r="T272">
        <v>2130000</v>
      </c>
      <c r="U272">
        <v>2595000</v>
      </c>
      <c r="V272">
        <v>0</v>
      </c>
      <c r="W272">
        <v>0</v>
      </c>
      <c r="X272">
        <v>500</v>
      </c>
      <c r="Y272">
        <v>0</v>
      </c>
      <c r="Z272" t="s">
        <v>775</v>
      </c>
      <c r="AA272" s="110">
        <v>44927</v>
      </c>
      <c r="AB272" s="110">
        <v>45169</v>
      </c>
      <c r="AC272" s="110">
        <v>45182</v>
      </c>
      <c r="AD272">
        <v>12400000</v>
      </c>
      <c r="AE272">
        <v>8191983.9400000004</v>
      </c>
      <c r="AF272">
        <v>4208016.0599999996</v>
      </c>
      <c r="AG272" t="s">
        <v>1204</v>
      </c>
      <c r="AH272" t="s">
        <v>1205</v>
      </c>
      <c r="AI272" t="s">
        <v>1205</v>
      </c>
      <c r="AJ272" t="s">
        <v>777</v>
      </c>
      <c r="AK272">
        <v>1</v>
      </c>
      <c r="AL272">
        <v>874500</v>
      </c>
      <c r="AM272">
        <v>874500</v>
      </c>
      <c r="AN272">
        <v>984500</v>
      </c>
      <c r="AO272">
        <v>984500</v>
      </c>
      <c r="AP272">
        <v>906000</v>
      </c>
      <c r="AQ272">
        <v>906000</v>
      </c>
      <c r="AR272">
        <v>1072500</v>
      </c>
      <c r="AS272">
        <v>1072500</v>
      </c>
      <c r="AT272">
        <v>1065000</v>
      </c>
      <c r="AU272">
        <v>1065000</v>
      </c>
      <c r="AV272">
        <v>1297500</v>
      </c>
      <c r="AW272">
        <v>1297500</v>
      </c>
      <c r="AX272" t="s">
        <v>779</v>
      </c>
    </row>
    <row r="273" spans="1:50" x14ac:dyDescent="0.25">
      <c r="A273" t="s">
        <v>1206</v>
      </c>
      <c r="B273">
        <v>2</v>
      </c>
      <c r="C273">
        <v>201</v>
      </c>
      <c r="D273">
        <v>315229.7</v>
      </c>
      <c r="E273">
        <v>78432.2</v>
      </c>
      <c r="F273">
        <v>109938.69</v>
      </c>
      <c r="G273">
        <v>191292.02</v>
      </c>
      <c r="H273">
        <v>134132.25</v>
      </c>
      <c r="I273">
        <v>53366.99</v>
      </c>
      <c r="J273">
        <v>33584.839999999997</v>
      </c>
      <c r="K273">
        <v>24843.67</v>
      </c>
      <c r="P273">
        <v>252000</v>
      </c>
      <c r="Q273">
        <v>290000</v>
      </c>
      <c r="R273">
        <v>111000</v>
      </c>
      <c r="S273">
        <v>43000</v>
      </c>
      <c r="T273">
        <v>12000</v>
      </c>
      <c r="U273">
        <v>187000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69</v>
      </c>
      <c r="AC273" s="110">
        <v>45182</v>
      </c>
      <c r="AD273">
        <v>895000</v>
      </c>
      <c r="AE273">
        <v>940820.36</v>
      </c>
      <c r="AF273">
        <v>-45820.36</v>
      </c>
      <c r="AG273" t="s">
        <v>1206</v>
      </c>
      <c r="AH273" t="s">
        <v>1207</v>
      </c>
      <c r="AI273" t="s">
        <v>1207</v>
      </c>
      <c r="AJ273" t="s">
        <v>777</v>
      </c>
      <c r="AK273">
        <v>0</v>
      </c>
      <c r="AL273">
        <v>126000</v>
      </c>
      <c r="AM273">
        <v>126000</v>
      </c>
      <c r="AN273">
        <v>145000</v>
      </c>
      <c r="AO273">
        <v>145000</v>
      </c>
      <c r="AP273">
        <v>55500</v>
      </c>
      <c r="AQ273">
        <v>55500</v>
      </c>
      <c r="AR273">
        <v>21500</v>
      </c>
      <c r="AS273">
        <v>21500</v>
      </c>
      <c r="AT273">
        <v>6000</v>
      </c>
      <c r="AU273">
        <v>6000</v>
      </c>
      <c r="AV273">
        <v>93500</v>
      </c>
      <c r="AW273">
        <v>93500</v>
      </c>
      <c r="AX273" t="s">
        <v>779</v>
      </c>
    </row>
    <row r="274" spans="1:50" x14ac:dyDescent="0.25">
      <c r="A274" t="s">
        <v>1208</v>
      </c>
      <c r="B274">
        <v>2</v>
      </c>
      <c r="C274">
        <v>201</v>
      </c>
      <c r="D274">
        <v>315229.7</v>
      </c>
      <c r="E274">
        <v>78432.2</v>
      </c>
      <c r="F274">
        <v>109938.69</v>
      </c>
      <c r="G274">
        <v>191292.02</v>
      </c>
      <c r="H274">
        <v>134132.25</v>
      </c>
      <c r="I274">
        <v>53366.99</v>
      </c>
      <c r="J274">
        <v>33584.839999999997</v>
      </c>
      <c r="K274">
        <v>24843.67</v>
      </c>
      <c r="P274">
        <v>252000</v>
      </c>
      <c r="Q274">
        <v>290000</v>
      </c>
      <c r="R274">
        <v>111000</v>
      </c>
      <c r="S274">
        <v>43000</v>
      </c>
      <c r="T274">
        <v>12000</v>
      </c>
      <c r="U274">
        <v>187000</v>
      </c>
      <c r="V274">
        <v>0</v>
      </c>
      <c r="W274">
        <v>0</v>
      </c>
      <c r="X274">
        <v>500</v>
      </c>
      <c r="Y274">
        <v>0</v>
      </c>
      <c r="Z274" t="s">
        <v>775</v>
      </c>
      <c r="AA274" s="110">
        <v>44927</v>
      </c>
      <c r="AB274" s="110">
        <v>45169</v>
      </c>
      <c r="AC274" s="110">
        <v>45182</v>
      </c>
      <c r="AD274">
        <v>895000</v>
      </c>
      <c r="AE274">
        <v>940820.36</v>
      </c>
      <c r="AF274">
        <v>-45820.36</v>
      </c>
      <c r="AG274" t="s">
        <v>1208</v>
      </c>
      <c r="AH274" t="s">
        <v>1209</v>
      </c>
      <c r="AI274" t="s">
        <v>1209</v>
      </c>
      <c r="AJ274" t="s">
        <v>777</v>
      </c>
      <c r="AK274">
        <v>1</v>
      </c>
      <c r="AL274">
        <v>126000</v>
      </c>
      <c r="AM274">
        <v>126000</v>
      </c>
      <c r="AN274">
        <v>145000</v>
      </c>
      <c r="AO274">
        <v>145000</v>
      </c>
      <c r="AP274">
        <v>55500</v>
      </c>
      <c r="AQ274">
        <v>55500</v>
      </c>
      <c r="AR274">
        <v>21500</v>
      </c>
      <c r="AS274">
        <v>21500</v>
      </c>
      <c r="AT274">
        <v>6000</v>
      </c>
      <c r="AU274">
        <v>6000</v>
      </c>
      <c r="AV274">
        <v>93500</v>
      </c>
      <c r="AW274">
        <v>93500</v>
      </c>
      <c r="AX274" t="s">
        <v>779</v>
      </c>
    </row>
    <row r="275" spans="1:50" x14ac:dyDescent="0.25">
      <c r="A275" t="s">
        <v>1210</v>
      </c>
      <c r="B275">
        <v>2</v>
      </c>
      <c r="C275">
        <v>201</v>
      </c>
      <c r="D275">
        <v>12821.2</v>
      </c>
      <c r="E275">
        <v>6960.8</v>
      </c>
      <c r="F275">
        <v>8765.89</v>
      </c>
      <c r="G275">
        <v>10370.540000000001</v>
      </c>
      <c r="H275">
        <v>9570.66</v>
      </c>
      <c r="I275">
        <v>10847.66</v>
      </c>
      <c r="J275">
        <v>11189.04</v>
      </c>
      <c r="K275">
        <v>9333.86</v>
      </c>
      <c r="P275">
        <v>28000</v>
      </c>
      <c r="Q275">
        <v>27000</v>
      </c>
      <c r="R275">
        <v>25000</v>
      </c>
      <c r="S275">
        <v>26000</v>
      </c>
      <c r="T275">
        <v>32000</v>
      </c>
      <c r="U275">
        <v>32000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69</v>
      </c>
      <c r="AC275" s="110">
        <v>45182</v>
      </c>
      <c r="AD275">
        <v>170000</v>
      </c>
      <c r="AE275">
        <v>79859.649999999994</v>
      </c>
      <c r="AF275">
        <v>90140.35</v>
      </c>
      <c r="AG275" t="s">
        <v>1210</v>
      </c>
      <c r="AH275" t="s">
        <v>1211</v>
      </c>
      <c r="AI275" t="s">
        <v>1211</v>
      </c>
      <c r="AJ275" t="s">
        <v>777</v>
      </c>
      <c r="AK275">
        <v>0</v>
      </c>
      <c r="AL275">
        <v>14000</v>
      </c>
      <c r="AM275">
        <v>14000</v>
      </c>
      <c r="AN275">
        <v>13500</v>
      </c>
      <c r="AO275">
        <v>13500</v>
      </c>
      <c r="AP275">
        <v>12500</v>
      </c>
      <c r="AQ275">
        <v>12500</v>
      </c>
      <c r="AR275">
        <v>13000</v>
      </c>
      <c r="AS275">
        <v>13000</v>
      </c>
      <c r="AT275">
        <v>16000</v>
      </c>
      <c r="AU275">
        <v>16000</v>
      </c>
      <c r="AV275">
        <v>16000</v>
      </c>
      <c r="AW275">
        <v>16000</v>
      </c>
      <c r="AX275" t="s">
        <v>779</v>
      </c>
    </row>
    <row r="276" spans="1:50" x14ac:dyDescent="0.25">
      <c r="A276" t="s">
        <v>1212</v>
      </c>
      <c r="B276">
        <v>2</v>
      </c>
      <c r="C276">
        <v>201</v>
      </c>
      <c r="D276">
        <v>12821.2</v>
      </c>
      <c r="E276">
        <v>6960.8</v>
      </c>
      <c r="F276">
        <v>8765.89</v>
      </c>
      <c r="G276">
        <v>10370.540000000001</v>
      </c>
      <c r="H276">
        <v>9570.66</v>
      </c>
      <c r="I276">
        <v>10847.66</v>
      </c>
      <c r="J276">
        <v>11189.04</v>
      </c>
      <c r="K276">
        <v>9333.86</v>
      </c>
      <c r="P276">
        <v>28000</v>
      </c>
      <c r="Q276">
        <v>27000</v>
      </c>
      <c r="R276">
        <v>25000</v>
      </c>
      <c r="S276">
        <v>26000</v>
      </c>
      <c r="T276">
        <v>32000</v>
      </c>
      <c r="U276">
        <v>32000</v>
      </c>
      <c r="V276">
        <v>0</v>
      </c>
      <c r="W276">
        <v>0</v>
      </c>
      <c r="X276">
        <v>500</v>
      </c>
      <c r="Y276">
        <v>0</v>
      </c>
      <c r="Z276" t="s">
        <v>775</v>
      </c>
      <c r="AA276" s="110">
        <v>44927</v>
      </c>
      <c r="AB276" s="110">
        <v>45169</v>
      </c>
      <c r="AC276" s="110">
        <v>45182</v>
      </c>
      <c r="AD276">
        <v>170000</v>
      </c>
      <c r="AE276">
        <v>79859.649999999994</v>
      </c>
      <c r="AF276">
        <v>90140.35</v>
      </c>
      <c r="AG276" t="s">
        <v>1212</v>
      </c>
      <c r="AH276" t="s">
        <v>1213</v>
      </c>
      <c r="AI276" t="s">
        <v>1213</v>
      </c>
      <c r="AJ276" t="s">
        <v>777</v>
      </c>
      <c r="AK276">
        <v>1</v>
      </c>
      <c r="AL276">
        <v>14000</v>
      </c>
      <c r="AM276">
        <v>14000</v>
      </c>
      <c r="AN276">
        <v>13500</v>
      </c>
      <c r="AO276">
        <v>13500</v>
      </c>
      <c r="AP276">
        <v>12500</v>
      </c>
      <c r="AQ276">
        <v>12500</v>
      </c>
      <c r="AR276">
        <v>13000</v>
      </c>
      <c r="AS276">
        <v>13000</v>
      </c>
      <c r="AT276">
        <v>16000</v>
      </c>
      <c r="AU276">
        <v>16000</v>
      </c>
      <c r="AV276">
        <v>16000</v>
      </c>
      <c r="AW276">
        <v>16000</v>
      </c>
      <c r="AX276" t="s">
        <v>779</v>
      </c>
    </row>
    <row r="277" spans="1:50" x14ac:dyDescent="0.25">
      <c r="A277" t="s">
        <v>1214</v>
      </c>
      <c r="B277">
        <v>2</v>
      </c>
      <c r="C277">
        <v>201</v>
      </c>
      <c r="D277">
        <v>50.12</v>
      </c>
      <c r="P277">
        <v>1166.6600000000001</v>
      </c>
      <c r="Q277">
        <v>1166.6600000000001</v>
      </c>
      <c r="R277">
        <v>1166.6600000000001</v>
      </c>
      <c r="S277">
        <v>1166.6600000000001</v>
      </c>
      <c r="T277">
        <v>1166.6600000000001</v>
      </c>
      <c r="U277">
        <v>1166.7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69</v>
      </c>
      <c r="AC277" s="110">
        <v>45182</v>
      </c>
      <c r="AD277">
        <v>7000</v>
      </c>
      <c r="AE277">
        <v>50.12</v>
      </c>
      <c r="AF277">
        <v>6949.88</v>
      </c>
      <c r="AG277" t="s">
        <v>1214</v>
      </c>
      <c r="AH277" t="s">
        <v>1215</v>
      </c>
      <c r="AI277" t="s">
        <v>1215</v>
      </c>
      <c r="AJ277" t="s">
        <v>777</v>
      </c>
      <c r="AK277">
        <v>0</v>
      </c>
      <c r="AL277">
        <v>583.33000000000004</v>
      </c>
      <c r="AM277">
        <v>583.33000000000004</v>
      </c>
      <c r="AN277">
        <v>583.33000000000004</v>
      </c>
      <c r="AO277">
        <v>583.33000000000004</v>
      </c>
      <c r="AP277">
        <v>583.33000000000004</v>
      </c>
      <c r="AQ277">
        <v>583.33000000000004</v>
      </c>
      <c r="AR277">
        <v>583.33000000000004</v>
      </c>
      <c r="AS277">
        <v>583.33000000000004</v>
      </c>
      <c r="AT277">
        <v>583.33000000000004</v>
      </c>
      <c r="AU277">
        <v>583.33000000000004</v>
      </c>
      <c r="AV277">
        <v>583.35</v>
      </c>
      <c r="AW277">
        <v>583.35</v>
      </c>
      <c r="AX277" t="s">
        <v>779</v>
      </c>
    </row>
    <row r="278" spans="1:50" x14ac:dyDescent="0.25">
      <c r="A278" t="s">
        <v>1216</v>
      </c>
      <c r="B278">
        <v>2</v>
      </c>
      <c r="C278">
        <v>201</v>
      </c>
      <c r="D278">
        <v>50.12</v>
      </c>
      <c r="P278">
        <v>1166.6600000000001</v>
      </c>
      <c r="Q278">
        <v>1166.6600000000001</v>
      </c>
      <c r="R278">
        <v>1166.6600000000001</v>
      </c>
      <c r="S278">
        <v>1166.6600000000001</v>
      </c>
      <c r="T278">
        <v>1166.6600000000001</v>
      </c>
      <c r="U278">
        <v>1166.7</v>
      </c>
      <c r="V278">
        <v>0</v>
      </c>
      <c r="W278">
        <v>0</v>
      </c>
      <c r="X278">
        <v>750</v>
      </c>
      <c r="Y278">
        <v>0</v>
      </c>
      <c r="Z278" t="s">
        <v>775</v>
      </c>
      <c r="AA278" s="110">
        <v>44927</v>
      </c>
      <c r="AB278" s="110">
        <v>45169</v>
      </c>
      <c r="AC278" s="110">
        <v>45182</v>
      </c>
      <c r="AD278">
        <v>7000</v>
      </c>
      <c r="AE278">
        <v>50.12</v>
      </c>
      <c r="AF278">
        <v>6949.88</v>
      </c>
      <c r="AG278" t="s">
        <v>1216</v>
      </c>
      <c r="AH278" t="s">
        <v>1217</v>
      </c>
      <c r="AI278" t="s">
        <v>1217</v>
      </c>
      <c r="AJ278" t="s">
        <v>777</v>
      </c>
      <c r="AK278">
        <v>1</v>
      </c>
      <c r="AL278">
        <v>583.33000000000004</v>
      </c>
      <c r="AM278">
        <v>583.33000000000004</v>
      </c>
      <c r="AN278">
        <v>583.33000000000004</v>
      </c>
      <c r="AO278">
        <v>583.33000000000004</v>
      </c>
      <c r="AP278">
        <v>583.33000000000004</v>
      </c>
      <c r="AQ278">
        <v>583.33000000000004</v>
      </c>
      <c r="AR278">
        <v>583.33000000000004</v>
      </c>
      <c r="AS278">
        <v>583.33000000000004</v>
      </c>
      <c r="AT278">
        <v>583.33000000000004</v>
      </c>
      <c r="AU278">
        <v>583.33000000000004</v>
      </c>
      <c r="AV278">
        <v>583.35</v>
      </c>
      <c r="AW278">
        <v>583.35</v>
      </c>
      <c r="AX278" t="s">
        <v>779</v>
      </c>
    </row>
    <row r="279" spans="1:50" x14ac:dyDescent="0.25">
      <c r="A279" t="s">
        <v>1218</v>
      </c>
      <c r="B279">
        <v>2</v>
      </c>
      <c r="C279">
        <v>201</v>
      </c>
      <c r="D279">
        <v>29995.54</v>
      </c>
      <c r="E279">
        <v>29670.54</v>
      </c>
      <c r="F279">
        <v>44590.83</v>
      </c>
      <c r="G279">
        <v>28642.31</v>
      </c>
      <c r="H279">
        <v>28772.31</v>
      </c>
      <c r="I279">
        <v>28772.31</v>
      </c>
      <c r="J279">
        <v>28772.31</v>
      </c>
      <c r="K279">
        <v>29630.65</v>
      </c>
      <c r="P279">
        <v>92499.96</v>
      </c>
      <c r="Q279">
        <v>107290.25</v>
      </c>
      <c r="R279">
        <v>92499.96</v>
      </c>
      <c r="S279">
        <v>92499.96</v>
      </c>
      <c r="T279">
        <v>92499.96</v>
      </c>
      <c r="U279">
        <v>92500.2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69</v>
      </c>
      <c r="AC279" s="110">
        <v>45182</v>
      </c>
      <c r="AD279">
        <v>569790.29</v>
      </c>
      <c r="AE279">
        <v>248846.8</v>
      </c>
      <c r="AF279">
        <v>320943.49</v>
      </c>
      <c r="AG279" t="s">
        <v>1218</v>
      </c>
      <c r="AH279" t="s">
        <v>1219</v>
      </c>
      <c r="AI279" t="s">
        <v>1219</v>
      </c>
      <c r="AJ279" t="s">
        <v>777</v>
      </c>
      <c r="AK279">
        <v>0</v>
      </c>
      <c r="AL279">
        <v>46249.98</v>
      </c>
      <c r="AM279">
        <v>46249.98</v>
      </c>
      <c r="AN279">
        <v>53645.120000000003</v>
      </c>
      <c r="AO279">
        <v>53645.13</v>
      </c>
      <c r="AP279">
        <v>46249.98</v>
      </c>
      <c r="AQ279">
        <v>46249.98</v>
      </c>
      <c r="AR279">
        <v>46249.98</v>
      </c>
      <c r="AS279">
        <v>46249.98</v>
      </c>
      <c r="AT279">
        <v>46249.98</v>
      </c>
      <c r="AU279">
        <v>46249.98</v>
      </c>
      <c r="AV279">
        <v>46250.1</v>
      </c>
      <c r="AW279">
        <v>46250.1</v>
      </c>
      <c r="AX279" t="s">
        <v>779</v>
      </c>
    </row>
    <row r="280" spans="1:50" x14ac:dyDescent="0.25">
      <c r="A280" t="s">
        <v>1220</v>
      </c>
      <c r="B280">
        <v>2</v>
      </c>
      <c r="C280">
        <v>201</v>
      </c>
      <c r="D280">
        <v>29995.54</v>
      </c>
      <c r="E280">
        <v>29670.54</v>
      </c>
      <c r="F280">
        <v>44590.83</v>
      </c>
      <c r="G280">
        <v>28642.31</v>
      </c>
      <c r="H280">
        <v>28772.31</v>
      </c>
      <c r="I280">
        <v>28772.31</v>
      </c>
      <c r="J280">
        <v>28772.31</v>
      </c>
      <c r="K280">
        <v>29630.65</v>
      </c>
      <c r="P280">
        <v>92499.96</v>
      </c>
      <c r="Q280">
        <v>107290.25</v>
      </c>
      <c r="R280">
        <v>92499.96</v>
      </c>
      <c r="S280">
        <v>92499.96</v>
      </c>
      <c r="T280">
        <v>92499.96</v>
      </c>
      <c r="U280">
        <v>92500.2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69</v>
      </c>
      <c r="AC280" s="110">
        <v>45182</v>
      </c>
      <c r="AD280">
        <v>569790.29</v>
      </c>
      <c r="AE280">
        <v>248846.8</v>
      </c>
      <c r="AF280">
        <v>320943.49</v>
      </c>
      <c r="AG280" t="s">
        <v>1220</v>
      </c>
      <c r="AH280" t="s">
        <v>1221</v>
      </c>
      <c r="AI280" t="s">
        <v>1221</v>
      </c>
      <c r="AJ280" t="s">
        <v>777</v>
      </c>
      <c r="AK280">
        <v>0</v>
      </c>
      <c r="AL280">
        <v>46249.98</v>
      </c>
      <c r="AM280">
        <v>46249.98</v>
      </c>
      <c r="AN280">
        <v>53645.120000000003</v>
      </c>
      <c r="AO280">
        <v>53645.13</v>
      </c>
      <c r="AP280">
        <v>46249.98</v>
      </c>
      <c r="AQ280">
        <v>46249.98</v>
      </c>
      <c r="AR280">
        <v>46249.98</v>
      </c>
      <c r="AS280">
        <v>46249.98</v>
      </c>
      <c r="AT280">
        <v>46249.98</v>
      </c>
      <c r="AU280">
        <v>46249.98</v>
      </c>
      <c r="AV280">
        <v>46250.1</v>
      </c>
      <c r="AW280">
        <v>46250.1</v>
      </c>
      <c r="AX280" t="s">
        <v>779</v>
      </c>
    </row>
    <row r="281" spans="1:50" x14ac:dyDescent="0.25">
      <c r="A281" t="s">
        <v>1222</v>
      </c>
      <c r="B281">
        <v>2</v>
      </c>
      <c r="C281">
        <v>201</v>
      </c>
      <c r="D281">
        <v>15878.94</v>
      </c>
      <c r="E281">
        <v>15878.94</v>
      </c>
      <c r="F281">
        <v>15878.94</v>
      </c>
      <c r="G281">
        <v>15878.94</v>
      </c>
      <c r="H281">
        <v>15878.94</v>
      </c>
      <c r="I281">
        <v>15878.94</v>
      </c>
      <c r="J281">
        <v>15878.94</v>
      </c>
      <c r="K281">
        <v>15878.94</v>
      </c>
      <c r="P281">
        <v>42500</v>
      </c>
      <c r="Q281">
        <v>42500</v>
      </c>
      <c r="R281">
        <v>42500</v>
      </c>
      <c r="S281">
        <v>42500</v>
      </c>
      <c r="T281">
        <v>42500</v>
      </c>
      <c r="U281">
        <v>42500</v>
      </c>
      <c r="V281">
        <v>0</v>
      </c>
      <c r="W281">
        <v>0</v>
      </c>
      <c r="X281">
        <v>621</v>
      </c>
      <c r="Y281">
        <v>0</v>
      </c>
      <c r="Z281" t="s">
        <v>775</v>
      </c>
      <c r="AA281" s="110">
        <v>44927</v>
      </c>
      <c r="AB281" s="110">
        <v>45169</v>
      </c>
      <c r="AC281" s="110">
        <v>45182</v>
      </c>
      <c r="AD281">
        <v>255000</v>
      </c>
      <c r="AE281">
        <v>127031.52</v>
      </c>
      <c r="AF281">
        <v>127968.48</v>
      </c>
      <c r="AG281" t="s">
        <v>1222</v>
      </c>
      <c r="AH281" t="s">
        <v>1223</v>
      </c>
      <c r="AI281" t="s">
        <v>1223</v>
      </c>
      <c r="AJ281" t="s">
        <v>777</v>
      </c>
      <c r="AK281">
        <v>1</v>
      </c>
      <c r="AL281">
        <v>21250</v>
      </c>
      <c r="AM281">
        <v>21250</v>
      </c>
      <c r="AN281">
        <v>21250</v>
      </c>
      <c r="AO281">
        <v>21250</v>
      </c>
      <c r="AP281">
        <v>21250</v>
      </c>
      <c r="AQ281">
        <v>21250</v>
      </c>
      <c r="AR281">
        <v>21250</v>
      </c>
      <c r="AS281">
        <v>21250</v>
      </c>
      <c r="AT281">
        <v>21250</v>
      </c>
      <c r="AU281">
        <v>21250</v>
      </c>
      <c r="AV281">
        <v>21250</v>
      </c>
      <c r="AW281">
        <v>21250</v>
      </c>
      <c r="AX281" t="s">
        <v>779</v>
      </c>
    </row>
    <row r="282" spans="1:50" x14ac:dyDescent="0.25">
      <c r="A282" t="s">
        <v>1224</v>
      </c>
      <c r="B282">
        <v>2</v>
      </c>
      <c r="C282">
        <v>201</v>
      </c>
      <c r="D282">
        <v>10260.98</v>
      </c>
      <c r="E282">
        <v>10260.98</v>
      </c>
      <c r="F282">
        <v>10260.98</v>
      </c>
      <c r="G282">
        <v>9102.75</v>
      </c>
      <c r="H282">
        <v>9102.75</v>
      </c>
      <c r="I282">
        <v>9102.75</v>
      </c>
      <c r="J282">
        <v>9102.75</v>
      </c>
      <c r="K282">
        <v>9896.09</v>
      </c>
      <c r="P282">
        <v>33333.32</v>
      </c>
      <c r="Q282">
        <v>33333.32</v>
      </c>
      <c r="R282">
        <v>33333.32</v>
      </c>
      <c r="S282">
        <v>33333.32</v>
      </c>
      <c r="T282">
        <v>33333.32</v>
      </c>
      <c r="U282">
        <v>33333.4</v>
      </c>
      <c r="V282">
        <v>0</v>
      </c>
      <c r="W282">
        <v>0</v>
      </c>
      <c r="X282">
        <v>621</v>
      </c>
      <c r="Y282">
        <v>0</v>
      </c>
      <c r="Z282" t="s">
        <v>775</v>
      </c>
      <c r="AA282" s="110">
        <v>44927</v>
      </c>
      <c r="AB282" s="110">
        <v>45169</v>
      </c>
      <c r="AC282" s="110">
        <v>45182</v>
      </c>
      <c r="AD282">
        <v>200000</v>
      </c>
      <c r="AE282">
        <v>77090.03</v>
      </c>
      <c r="AF282">
        <v>122909.97</v>
      </c>
      <c r="AG282" t="s">
        <v>1224</v>
      </c>
      <c r="AH282" t="s">
        <v>1225</v>
      </c>
      <c r="AI282" t="s">
        <v>1225</v>
      </c>
      <c r="AJ282" t="s">
        <v>777</v>
      </c>
      <c r="AK282">
        <v>1</v>
      </c>
      <c r="AL282">
        <v>16666.66</v>
      </c>
      <c r="AM282">
        <v>16666.66</v>
      </c>
      <c r="AN282">
        <v>16666.66</v>
      </c>
      <c r="AO282">
        <v>16666.66</v>
      </c>
      <c r="AP282">
        <v>16666.66</v>
      </c>
      <c r="AQ282">
        <v>16666.66</v>
      </c>
      <c r="AR282">
        <v>16666.66</v>
      </c>
      <c r="AS282">
        <v>16666.66</v>
      </c>
      <c r="AT282">
        <v>16666.66</v>
      </c>
      <c r="AU282">
        <v>16666.66</v>
      </c>
      <c r="AV282">
        <v>16666.7</v>
      </c>
      <c r="AW282">
        <v>16666.7</v>
      </c>
      <c r="AX282" t="s">
        <v>779</v>
      </c>
    </row>
    <row r="283" spans="1:50" x14ac:dyDescent="0.25">
      <c r="A283" t="s">
        <v>1226</v>
      </c>
      <c r="B283">
        <v>2</v>
      </c>
      <c r="C283">
        <v>201</v>
      </c>
      <c r="D283">
        <v>2535</v>
      </c>
      <c r="E283">
        <v>2210</v>
      </c>
      <c r="F283">
        <v>2340</v>
      </c>
      <c r="G283">
        <v>2340</v>
      </c>
      <c r="H283">
        <v>2470</v>
      </c>
      <c r="I283">
        <v>2470</v>
      </c>
      <c r="J283">
        <v>2470</v>
      </c>
      <c r="K283">
        <v>2535</v>
      </c>
      <c r="P283">
        <v>8333.32</v>
      </c>
      <c r="Q283">
        <v>8333.32</v>
      </c>
      <c r="R283">
        <v>8333.32</v>
      </c>
      <c r="S283">
        <v>8333.32</v>
      </c>
      <c r="T283">
        <v>8333.32</v>
      </c>
      <c r="U283">
        <v>8333.4</v>
      </c>
      <c r="V283">
        <v>0</v>
      </c>
      <c r="W283">
        <v>0</v>
      </c>
      <c r="X283">
        <v>621</v>
      </c>
      <c r="Y283">
        <v>0</v>
      </c>
      <c r="Z283" t="s">
        <v>775</v>
      </c>
      <c r="AA283" s="110">
        <v>44927</v>
      </c>
      <c r="AB283" s="110">
        <v>45169</v>
      </c>
      <c r="AC283" s="110">
        <v>45182</v>
      </c>
      <c r="AD283">
        <v>50000</v>
      </c>
      <c r="AE283">
        <v>19370</v>
      </c>
      <c r="AF283">
        <v>30630</v>
      </c>
      <c r="AG283" t="s">
        <v>1226</v>
      </c>
      <c r="AH283" t="s">
        <v>1227</v>
      </c>
      <c r="AI283" t="s">
        <v>1227</v>
      </c>
      <c r="AJ283" t="s">
        <v>777</v>
      </c>
      <c r="AK283">
        <v>1</v>
      </c>
      <c r="AL283">
        <v>4166.66</v>
      </c>
      <c r="AM283">
        <v>4166.66</v>
      </c>
      <c r="AN283">
        <v>4166.66</v>
      </c>
      <c r="AO283">
        <v>4166.66</v>
      </c>
      <c r="AP283">
        <v>4166.66</v>
      </c>
      <c r="AQ283">
        <v>4166.66</v>
      </c>
      <c r="AR283">
        <v>4166.66</v>
      </c>
      <c r="AS283">
        <v>4166.66</v>
      </c>
      <c r="AT283">
        <v>4166.66</v>
      </c>
      <c r="AU283">
        <v>4166.66</v>
      </c>
      <c r="AV283">
        <v>4166.7</v>
      </c>
      <c r="AW283">
        <v>4166.7</v>
      </c>
      <c r="AX283" t="s">
        <v>779</v>
      </c>
    </row>
    <row r="284" spans="1:50" x14ac:dyDescent="0.25">
      <c r="A284" t="s">
        <v>1228</v>
      </c>
      <c r="B284">
        <v>2</v>
      </c>
      <c r="C284">
        <v>201</v>
      </c>
      <c r="D284">
        <v>1320.62</v>
      </c>
      <c r="E284">
        <v>1320.62</v>
      </c>
      <c r="F284">
        <v>1320.62</v>
      </c>
      <c r="G284">
        <v>1320.62</v>
      </c>
      <c r="H284">
        <v>1320.62</v>
      </c>
      <c r="I284">
        <v>1320.62</v>
      </c>
      <c r="J284">
        <v>1320.62</v>
      </c>
      <c r="K284">
        <v>1320.62</v>
      </c>
      <c r="P284">
        <v>8333.32</v>
      </c>
      <c r="Q284">
        <v>8333.32</v>
      </c>
      <c r="R284">
        <v>8333.32</v>
      </c>
      <c r="S284">
        <v>8333.32</v>
      </c>
      <c r="T284">
        <v>8333.32</v>
      </c>
      <c r="U284">
        <v>8333.4</v>
      </c>
      <c r="V284">
        <v>0</v>
      </c>
      <c r="W284">
        <v>0</v>
      </c>
      <c r="X284">
        <v>621</v>
      </c>
      <c r="Y284">
        <v>0</v>
      </c>
      <c r="Z284" t="s">
        <v>775</v>
      </c>
      <c r="AA284" s="110">
        <v>44927</v>
      </c>
      <c r="AB284" s="110">
        <v>45169</v>
      </c>
      <c r="AC284" s="110">
        <v>45182</v>
      </c>
      <c r="AD284">
        <v>50000</v>
      </c>
      <c r="AE284">
        <v>10564.96</v>
      </c>
      <c r="AF284">
        <v>39435.040000000001</v>
      </c>
      <c r="AG284" t="s">
        <v>1228</v>
      </c>
      <c r="AH284" t="s">
        <v>1229</v>
      </c>
      <c r="AI284" t="s">
        <v>1229</v>
      </c>
      <c r="AJ284" t="s">
        <v>777</v>
      </c>
      <c r="AK284">
        <v>1</v>
      </c>
      <c r="AL284">
        <v>4166.66</v>
      </c>
      <c r="AM284">
        <v>4166.66</v>
      </c>
      <c r="AN284">
        <v>4166.66</v>
      </c>
      <c r="AO284">
        <v>4166.66</v>
      </c>
      <c r="AP284">
        <v>4166.66</v>
      </c>
      <c r="AQ284">
        <v>4166.66</v>
      </c>
      <c r="AR284">
        <v>4166.66</v>
      </c>
      <c r="AS284">
        <v>4166.66</v>
      </c>
      <c r="AT284">
        <v>4166.66</v>
      </c>
      <c r="AU284">
        <v>4166.66</v>
      </c>
      <c r="AV284">
        <v>4166.7</v>
      </c>
      <c r="AW284">
        <v>4166.7</v>
      </c>
      <c r="AX284" t="s">
        <v>779</v>
      </c>
    </row>
    <row r="285" spans="1:50" x14ac:dyDescent="0.25">
      <c r="A285" t="s">
        <v>31024</v>
      </c>
      <c r="B285">
        <v>2</v>
      </c>
      <c r="C285">
        <v>201</v>
      </c>
      <c r="F285">
        <v>4790.29</v>
      </c>
      <c r="Q285">
        <v>4790.29</v>
      </c>
      <c r="V285">
        <v>0</v>
      </c>
      <c r="W285">
        <v>0</v>
      </c>
      <c r="X285">
        <v>621</v>
      </c>
      <c r="Y285">
        <v>0</v>
      </c>
      <c r="Z285" t="s">
        <v>775</v>
      </c>
      <c r="AA285" s="110">
        <v>44927</v>
      </c>
      <c r="AB285" s="110">
        <v>45169</v>
      </c>
      <c r="AC285" s="110">
        <v>45182</v>
      </c>
      <c r="AD285">
        <v>4790.29</v>
      </c>
      <c r="AE285">
        <v>4790.29</v>
      </c>
      <c r="AF285">
        <v>0</v>
      </c>
      <c r="AG285" t="s">
        <v>31024</v>
      </c>
      <c r="AH285" t="s">
        <v>31026</v>
      </c>
      <c r="AI285" t="s">
        <v>31026</v>
      </c>
      <c r="AJ285" t="s">
        <v>777</v>
      </c>
      <c r="AK285">
        <v>1</v>
      </c>
      <c r="AN285">
        <v>2395.14</v>
      </c>
      <c r="AO285">
        <v>2395.15</v>
      </c>
      <c r="AX285" t="s">
        <v>779</v>
      </c>
    </row>
    <row r="286" spans="1:50" x14ac:dyDescent="0.25">
      <c r="A286" t="s">
        <v>31027</v>
      </c>
      <c r="B286">
        <v>2</v>
      </c>
      <c r="C286">
        <v>201</v>
      </c>
      <c r="F286">
        <v>10000</v>
      </c>
      <c r="Q286">
        <v>10000</v>
      </c>
      <c r="V286">
        <v>0</v>
      </c>
      <c r="W286">
        <v>0</v>
      </c>
      <c r="X286">
        <v>621</v>
      </c>
      <c r="Y286">
        <v>0</v>
      </c>
      <c r="Z286" t="s">
        <v>775</v>
      </c>
      <c r="AA286" s="110">
        <v>44927</v>
      </c>
      <c r="AB286" s="110">
        <v>45169</v>
      </c>
      <c r="AC286" s="110">
        <v>45182</v>
      </c>
      <c r="AD286">
        <v>10000</v>
      </c>
      <c r="AE286">
        <v>10000</v>
      </c>
      <c r="AF286">
        <v>0</v>
      </c>
      <c r="AG286" t="s">
        <v>31027</v>
      </c>
      <c r="AH286" t="s">
        <v>31029</v>
      </c>
      <c r="AI286" t="s">
        <v>31029</v>
      </c>
      <c r="AJ286" t="s">
        <v>777</v>
      </c>
      <c r="AK286">
        <v>1</v>
      </c>
      <c r="AN286">
        <v>5000</v>
      </c>
      <c r="AO286">
        <v>5000</v>
      </c>
      <c r="AX286" t="s">
        <v>779</v>
      </c>
    </row>
    <row r="287" spans="1:50" x14ac:dyDescent="0.25">
      <c r="A287" t="s">
        <v>1230</v>
      </c>
      <c r="B287">
        <v>2</v>
      </c>
      <c r="C287">
        <v>201</v>
      </c>
      <c r="D287">
        <v>170824</v>
      </c>
      <c r="E287">
        <v>30619.79</v>
      </c>
      <c r="F287">
        <v>36621.06</v>
      </c>
      <c r="G287">
        <v>3000</v>
      </c>
      <c r="H287">
        <v>64357.89</v>
      </c>
      <c r="I287">
        <v>224095.04</v>
      </c>
      <c r="J287">
        <v>33746.230000000003</v>
      </c>
      <c r="K287">
        <v>96346.79</v>
      </c>
      <c r="P287">
        <v>140525.98000000001</v>
      </c>
      <c r="Q287">
        <v>49701.98</v>
      </c>
      <c r="R287">
        <v>112428.98</v>
      </c>
      <c r="S287">
        <v>51867.360000000001</v>
      </c>
      <c r="T287">
        <v>49701.98</v>
      </c>
      <c r="U287">
        <v>49702.1</v>
      </c>
      <c r="V287">
        <v>0</v>
      </c>
      <c r="W287">
        <v>0</v>
      </c>
      <c r="X287">
        <v>0</v>
      </c>
      <c r="Y287">
        <v>0</v>
      </c>
      <c r="Z287" t="s">
        <v>775</v>
      </c>
      <c r="AA287" s="110">
        <v>44927</v>
      </c>
      <c r="AB287" s="110">
        <v>45169</v>
      </c>
      <c r="AC287" s="110">
        <v>45182</v>
      </c>
      <c r="AD287">
        <v>453928.38</v>
      </c>
      <c r="AE287">
        <v>659610.80000000005</v>
      </c>
      <c r="AF287">
        <v>-205682.42</v>
      </c>
      <c r="AG287" t="s">
        <v>1230</v>
      </c>
      <c r="AH287" t="s">
        <v>1231</v>
      </c>
      <c r="AI287" t="s">
        <v>1231</v>
      </c>
      <c r="AJ287" t="s">
        <v>777</v>
      </c>
      <c r="AK287">
        <v>0</v>
      </c>
      <c r="AL287">
        <v>70262.990000000005</v>
      </c>
      <c r="AM287">
        <v>70262.990000000005</v>
      </c>
      <c r="AN287">
        <v>24850.99</v>
      </c>
      <c r="AO287">
        <v>24850.99</v>
      </c>
      <c r="AP287">
        <v>56214.49</v>
      </c>
      <c r="AQ287">
        <v>56214.49</v>
      </c>
      <c r="AR287">
        <v>25933.68</v>
      </c>
      <c r="AS287">
        <v>25933.68</v>
      </c>
      <c r="AT287">
        <v>24850.99</v>
      </c>
      <c r="AU287">
        <v>24850.99</v>
      </c>
      <c r="AV287">
        <v>24851.05</v>
      </c>
      <c r="AW287">
        <v>24851.05</v>
      </c>
      <c r="AX287" t="s">
        <v>779</v>
      </c>
    </row>
    <row r="288" spans="1:50" x14ac:dyDescent="0.25">
      <c r="A288" t="s">
        <v>9528</v>
      </c>
      <c r="B288">
        <v>2</v>
      </c>
      <c r="C288">
        <v>201</v>
      </c>
      <c r="P288">
        <v>30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69</v>
      </c>
      <c r="AC288" s="110">
        <v>45182</v>
      </c>
      <c r="AD288">
        <v>30000</v>
      </c>
      <c r="AE288">
        <v>0</v>
      </c>
      <c r="AF288">
        <v>30000</v>
      </c>
      <c r="AG288" t="s">
        <v>9528</v>
      </c>
      <c r="AH288" t="s">
        <v>9530</v>
      </c>
      <c r="AI288" t="s">
        <v>9530</v>
      </c>
      <c r="AJ288" t="s">
        <v>777</v>
      </c>
      <c r="AK288">
        <v>0</v>
      </c>
      <c r="AL288">
        <v>15000</v>
      </c>
      <c r="AM288">
        <v>15000</v>
      </c>
      <c r="AX288" t="s">
        <v>779</v>
      </c>
    </row>
    <row r="289" spans="1:50" x14ac:dyDescent="0.25">
      <c r="A289" t="s">
        <v>9531</v>
      </c>
      <c r="B289">
        <v>2</v>
      </c>
      <c r="C289">
        <v>201</v>
      </c>
      <c r="P289">
        <v>30000</v>
      </c>
      <c r="V289">
        <v>0</v>
      </c>
      <c r="W289">
        <v>0</v>
      </c>
      <c r="X289">
        <v>632</v>
      </c>
      <c r="Y289">
        <v>0</v>
      </c>
      <c r="Z289" t="s">
        <v>775</v>
      </c>
      <c r="AA289" s="110">
        <v>44927</v>
      </c>
      <c r="AB289" s="110">
        <v>45169</v>
      </c>
      <c r="AC289" s="110">
        <v>45182</v>
      </c>
      <c r="AD289">
        <v>30000</v>
      </c>
      <c r="AE289">
        <v>0</v>
      </c>
      <c r="AF289">
        <v>30000</v>
      </c>
      <c r="AG289" t="s">
        <v>9531</v>
      </c>
      <c r="AH289" t="s">
        <v>9533</v>
      </c>
      <c r="AI289" t="s">
        <v>9533</v>
      </c>
      <c r="AJ289" t="s">
        <v>777</v>
      </c>
      <c r="AK289">
        <v>1</v>
      </c>
      <c r="AL289">
        <v>15000</v>
      </c>
      <c r="AM289">
        <v>15000</v>
      </c>
      <c r="AX289" t="s">
        <v>779</v>
      </c>
    </row>
    <row r="290" spans="1:50" x14ac:dyDescent="0.25">
      <c r="A290" t="s">
        <v>1232</v>
      </c>
      <c r="B290">
        <v>2</v>
      </c>
      <c r="C290">
        <v>201</v>
      </c>
      <c r="E290">
        <v>30619.79</v>
      </c>
      <c r="F290">
        <v>30619.79</v>
      </c>
      <c r="H290">
        <v>61239.58</v>
      </c>
      <c r="I290">
        <v>30619.79</v>
      </c>
      <c r="J290">
        <v>30619.79</v>
      </c>
      <c r="K290">
        <v>30619.79</v>
      </c>
      <c r="Q290">
        <v>46000</v>
      </c>
      <c r="R290">
        <v>46000</v>
      </c>
      <c r="S290">
        <v>46000</v>
      </c>
      <c r="T290">
        <v>46000</v>
      </c>
      <c r="U290">
        <v>46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69</v>
      </c>
      <c r="AC290" s="110">
        <v>45182</v>
      </c>
      <c r="AD290">
        <v>230000</v>
      </c>
      <c r="AE290">
        <v>214338.53</v>
      </c>
      <c r="AF290">
        <v>15661.47</v>
      </c>
      <c r="AG290" t="s">
        <v>1232</v>
      </c>
      <c r="AH290" t="s">
        <v>1233</v>
      </c>
      <c r="AI290" t="s">
        <v>1233</v>
      </c>
      <c r="AJ290" t="s">
        <v>777</v>
      </c>
      <c r="AK290">
        <v>0</v>
      </c>
      <c r="AN290">
        <v>23000</v>
      </c>
      <c r="AO290">
        <v>23000</v>
      </c>
      <c r="AP290">
        <v>23000</v>
      </c>
      <c r="AQ290">
        <v>23000</v>
      </c>
      <c r="AR290">
        <v>23000</v>
      </c>
      <c r="AS290">
        <v>23000</v>
      </c>
      <c r="AT290">
        <v>23000</v>
      </c>
      <c r="AU290">
        <v>23000</v>
      </c>
      <c r="AV290">
        <v>23000</v>
      </c>
      <c r="AW290">
        <v>23000</v>
      </c>
      <c r="AX290" t="s">
        <v>779</v>
      </c>
    </row>
    <row r="291" spans="1:50" x14ac:dyDescent="0.25">
      <c r="A291" t="s">
        <v>1234</v>
      </c>
      <c r="B291">
        <v>2</v>
      </c>
      <c r="C291">
        <v>201</v>
      </c>
      <c r="E291">
        <v>30619.79</v>
      </c>
      <c r="F291">
        <v>30619.79</v>
      </c>
      <c r="H291">
        <v>61239.58</v>
      </c>
      <c r="I291">
        <v>30619.79</v>
      </c>
      <c r="J291">
        <v>30619.79</v>
      </c>
      <c r="K291">
        <v>30619.79</v>
      </c>
      <c r="Q291">
        <v>46000</v>
      </c>
      <c r="R291">
        <v>46000</v>
      </c>
      <c r="S291">
        <v>46000</v>
      </c>
      <c r="T291">
        <v>46000</v>
      </c>
      <c r="U291">
        <v>46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69</v>
      </c>
      <c r="AC291" s="110">
        <v>45182</v>
      </c>
      <c r="AD291">
        <v>230000</v>
      </c>
      <c r="AE291">
        <v>214338.53</v>
      </c>
      <c r="AF291">
        <v>15661.47</v>
      </c>
      <c r="AG291" t="s">
        <v>1234</v>
      </c>
      <c r="AH291" t="s">
        <v>1235</v>
      </c>
      <c r="AI291" t="s">
        <v>1235</v>
      </c>
      <c r="AJ291" t="s">
        <v>777</v>
      </c>
      <c r="AK291">
        <v>1</v>
      </c>
      <c r="AN291">
        <v>23000</v>
      </c>
      <c r="AO291">
        <v>23000</v>
      </c>
      <c r="AP291">
        <v>23000</v>
      </c>
      <c r="AQ291">
        <v>23000</v>
      </c>
      <c r="AR291">
        <v>23000</v>
      </c>
      <c r="AS291">
        <v>23000</v>
      </c>
      <c r="AT291">
        <v>23000</v>
      </c>
      <c r="AU291">
        <v>23000</v>
      </c>
      <c r="AV291">
        <v>23000</v>
      </c>
      <c r="AW291">
        <v>23000</v>
      </c>
      <c r="AX291" t="s">
        <v>779</v>
      </c>
    </row>
    <row r="292" spans="1:50" x14ac:dyDescent="0.25">
      <c r="A292" t="s">
        <v>1236</v>
      </c>
      <c r="B292">
        <v>2</v>
      </c>
      <c r="C292">
        <v>201</v>
      </c>
      <c r="E292">
        <v>30619.79</v>
      </c>
      <c r="F292">
        <v>30619.79</v>
      </c>
      <c r="H292">
        <v>61239.58</v>
      </c>
      <c r="I292">
        <v>30619.79</v>
      </c>
      <c r="J292">
        <v>30619.79</v>
      </c>
      <c r="K292">
        <v>30619.79</v>
      </c>
      <c r="Q292">
        <v>46000</v>
      </c>
      <c r="R292">
        <v>46000</v>
      </c>
      <c r="S292">
        <v>46000</v>
      </c>
      <c r="T292">
        <v>46000</v>
      </c>
      <c r="U292">
        <v>46000</v>
      </c>
      <c r="V292">
        <v>0</v>
      </c>
      <c r="W292">
        <v>0</v>
      </c>
      <c r="X292">
        <v>571</v>
      </c>
      <c r="Y292">
        <v>0</v>
      </c>
      <c r="Z292" t="s">
        <v>775</v>
      </c>
      <c r="AA292" s="110">
        <v>44927</v>
      </c>
      <c r="AB292" s="110">
        <v>45169</v>
      </c>
      <c r="AC292" s="110">
        <v>45182</v>
      </c>
      <c r="AD292">
        <v>230000</v>
      </c>
      <c r="AE292">
        <v>214338.53</v>
      </c>
      <c r="AF292">
        <v>15661.47</v>
      </c>
      <c r="AG292" t="s">
        <v>1236</v>
      </c>
      <c r="AH292" t="s">
        <v>1237</v>
      </c>
      <c r="AI292" t="s">
        <v>1237</v>
      </c>
      <c r="AJ292" t="s">
        <v>777</v>
      </c>
      <c r="AK292">
        <v>1</v>
      </c>
      <c r="AN292">
        <v>23000</v>
      </c>
      <c r="AO292">
        <v>23000</v>
      </c>
      <c r="AP292">
        <v>23000</v>
      </c>
      <c r="AQ292">
        <v>23000</v>
      </c>
      <c r="AR292">
        <v>23000</v>
      </c>
      <c r="AS292">
        <v>23000</v>
      </c>
      <c r="AT292">
        <v>23000</v>
      </c>
      <c r="AU292">
        <v>23000</v>
      </c>
      <c r="AV292">
        <v>23000</v>
      </c>
      <c r="AW292">
        <v>23000</v>
      </c>
      <c r="AX292" t="s">
        <v>779</v>
      </c>
    </row>
    <row r="293" spans="1:50" x14ac:dyDescent="0.25">
      <c r="A293" t="s">
        <v>1238</v>
      </c>
      <c r="B293">
        <v>2</v>
      </c>
      <c r="C293">
        <v>201</v>
      </c>
      <c r="D293">
        <v>170824</v>
      </c>
      <c r="F293">
        <v>6001.27</v>
      </c>
      <c r="G293">
        <v>3000</v>
      </c>
      <c r="H293">
        <v>3118.31</v>
      </c>
      <c r="I293">
        <v>193475.25</v>
      </c>
      <c r="J293">
        <v>3126.44</v>
      </c>
      <c r="K293">
        <v>65727</v>
      </c>
      <c r="P293">
        <v>110525.98</v>
      </c>
      <c r="Q293">
        <v>3701.98</v>
      </c>
      <c r="R293">
        <v>66428.98</v>
      </c>
      <c r="S293">
        <v>5867.36</v>
      </c>
      <c r="T293">
        <v>3701.98</v>
      </c>
      <c r="U293">
        <v>3702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69</v>
      </c>
      <c r="AC293" s="110">
        <v>45182</v>
      </c>
      <c r="AD293">
        <v>193928.38</v>
      </c>
      <c r="AE293">
        <v>445272.27</v>
      </c>
      <c r="AF293">
        <v>-251343.89</v>
      </c>
      <c r="AG293" t="s">
        <v>1238</v>
      </c>
      <c r="AH293" t="s">
        <v>1239</v>
      </c>
      <c r="AI293" t="s">
        <v>1239</v>
      </c>
      <c r="AJ293" t="s">
        <v>777</v>
      </c>
      <c r="AK293">
        <v>0</v>
      </c>
      <c r="AL293">
        <v>55262.99</v>
      </c>
      <c r="AM293">
        <v>55262.99</v>
      </c>
      <c r="AN293">
        <v>1850.99</v>
      </c>
      <c r="AO293">
        <v>1850.99</v>
      </c>
      <c r="AP293">
        <v>33214.49</v>
      </c>
      <c r="AQ293">
        <v>33214.49</v>
      </c>
      <c r="AR293">
        <v>2933.68</v>
      </c>
      <c r="AS293">
        <v>2933.68</v>
      </c>
      <c r="AT293">
        <v>1850.99</v>
      </c>
      <c r="AU293">
        <v>1850.99</v>
      </c>
      <c r="AV293">
        <v>1851.05</v>
      </c>
      <c r="AW293">
        <v>1851.05</v>
      </c>
      <c r="AX293" t="s">
        <v>779</v>
      </c>
    </row>
    <row r="294" spans="1:50" x14ac:dyDescent="0.25">
      <c r="A294" t="s">
        <v>1240</v>
      </c>
      <c r="B294">
        <v>2</v>
      </c>
      <c r="C294">
        <v>201</v>
      </c>
      <c r="D294">
        <v>170824</v>
      </c>
      <c r="F294">
        <v>6001.27</v>
      </c>
      <c r="G294">
        <v>3000</v>
      </c>
      <c r="H294">
        <v>3118.31</v>
      </c>
      <c r="I294">
        <v>193475.25</v>
      </c>
      <c r="J294">
        <v>3126.44</v>
      </c>
      <c r="K294">
        <v>65727</v>
      </c>
      <c r="P294">
        <v>110525.98</v>
      </c>
      <c r="Q294">
        <v>3701.98</v>
      </c>
      <c r="R294">
        <v>66428.98</v>
      </c>
      <c r="S294">
        <v>5867.36</v>
      </c>
      <c r="T294">
        <v>3701.98</v>
      </c>
      <c r="U294">
        <v>3702.1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69</v>
      </c>
      <c r="AC294" s="110">
        <v>45182</v>
      </c>
      <c r="AD294">
        <v>193928.38</v>
      </c>
      <c r="AE294">
        <v>445272.27</v>
      </c>
      <c r="AF294">
        <v>-251343.89</v>
      </c>
      <c r="AG294" t="s">
        <v>1240</v>
      </c>
      <c r="AH294" t="s">
        <v>1241</v>
      </c>
      <c r="AI294" t="s">
        <v>1241</v>
      </c>
      <c r="AJ294" t="s">
        <v>777</v>
      </c>
      <c r="AK294">
        <v>1</v>
      </c>
      <c r="AL294">
        <v>55262.99</v>
      </c>
      <c r="AM294">
        <v>55262.99</v>
      </c>
      <c r="AN294">
        <v>1850.99</v>
      </c>
      <c r="AO294">
        <v>1850.99</v>
      </c>
      <c r="AP294">
        <v>33214.49</v>
      </c>
      <c r="AQ294">
        <v>33214.49</v>
      </c>
      <c r="AR294">
        <v>2933.68</v>
      </c>
      <c r="AS294">
        <v>2933.68</v>
      </c>
      <c r="AT294">
        <v>1850.99</v>
      </c>
      <c r="AU294">
        <v>1850.99</v>
      </c>
      <c r="AV294">
        <v>1851.05</v>
      </c>
      <c r="AW294">
        <v>1851.05</v>
      </c>
      <c r="AX294" t="s">
        <v>779</v>
      </c>
    </row>
    <row r="295" spans="1:50" x14ac:dyDescent="0.25">
      <c r="A295" t="s">
        <v>1242</v>
      </c>
      <c r="B295">
        <v>2</v>
      </c>
      <c r="C295">
        <v>201</v>
      </c>
      <c r="P295">
        <v>9000</v>
      </c>
      <c r="V295">
        <v>0</v>
      </c>
      <c r="W295">
        <v>0</v>
      </c>
      <c r="X295">
        <v>665</v>
      </c>
      <c r="Y295">
        <v>0</v>
      </c>
      <c r="Z295" t="s">
        <v>775</v>
      </c>
      <c r="AA295" s="110">
        <v>44927</v>
      </c>
      <c r="AB295" s="110">
        <v>45169</v>
      </c>
      <c r="AC295" s="110">
        <v>45182</v>
      </c>
      <c r="AD295">
        <v>9000</v>
      </c>
      <c r="AE295">
        <v>0</v>
      </c>
      <c r="AF295">
        <v>9000</v>
      </c>
      <c r="AG295" t="s">
        <v>1242</v>
      </c>
      <c r="AH295" t="s">
        <v>1243</v>
      </c>
      <c r="AI295" t="s">
        <v>1243</v>
      </c>
      <c r="AJ295" t="s">
        <v>777</v>
      </c>
      <c r="AK295">
        <v>1</v>
      </c>
      <c r="AL295">
        <v>4500</v>
      </c>
      <c r="AM295">
        <v>4500</v>
      </c>
      <c r="AX295" t="s">
        <v>779</v>
      </c>
    </row>
    <row r="296" spans="1:50" x14ac:dyDescent="0.25">
      <c r="A296" t="s">
        <v>1244</v>
      </c>
      <c r="B296">
        <v>2</v>
      </c>
      <c r="C296">
        <v>201</v>
      </c>
      <c r="D296">
        <v>170824</v>
      </c>
      <c r="F296">
        <v>6001.27</v>
      </c>
      <c r="G296">
        <v>3000</v>
      </c>
      <c r="H296">
        <v>3118.31</v>
      </c>
      <c r="I296">
        <v>193475.25</v>
      </c>
      <c r="J296">
        <v>3126.44</v>
      </c>
      <c r="K296">
        <v>65727</v>
      </c>
      <c r="P296">
        <v>101525.98</v>
      </c>
      <c r="Q296">
        <v>3701.98</v>
      </c>
      <c r="R296">
        <v>66428.98</v>
      </c>
      <c r="S296">
        <v>5867.36</v>
      </c>
      <c r="T296">
        <v>3701.98</v>
      </c>
      <c r="U296">
        <v>3702.1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69</v>
      </c>
      <c r="AC296" s="110">
        <v>45182</v>
      </c>
      <c r="AD296">
        <v>184928.38</v>
      </c>
      <c r="AE296">
        <v>445272.27</v>
      </c>
      <c r="AF296">
        <v>-260343.89</v>
      </c>
      <c r="AG296" t="s">
        <v>1244</v>
      </c>
      <c r="AH296" t="s">
        <v>1245</v>
      </c>
      <c r="AI296" t="s">
        <v>1245</v>
      </c>
      <c r="AJ296" t="s">
        <v>777</v>
      </c>
      <c r="AK296">
        <v>1</v>
      </c>
      <c r="AL296">
        <v>50762.99</v>
      </c>
      <c r="AM296">
        <v>50762.99</v>
      </c>
      <c r="AN296">
        <v>1850.99</v>
      </c>
      <c r="AO296">
        <v>1850.99</v>
      </c>
      <c r="AP296">
        <v>33214.49</v>
      </c>
      <c r="AQ296">
        <v>33214.49</v>
      </c>
      <c r="AR296">
        <v>2933.68</v>
      </c>
      <c r="AS296">
        <v>2933.68</v>
      </c>
      <c r="AT296">
        <v>1850.99</v>
      </c>
      <c r="AU296">
        <v>1850.99</v>
      </c>
      <c r="AV296">
        <v>1851.05</v>
      </c>
      <c r="AW296">
        <v>1851.05</v>
      </c>
      <c r="AX296" t="s">
        <v>779</v>
      </c>
    </row>
    <row r="297" spans="1:50" x14ac:dyDescent="0.25">
      <c r="A297" t="s">
        <v>1246</v>
      </c>
      <c r="B297">
        <v>2</v>
      </c>
      <c r="C297">
        <v>201</v>
      </c>
      <c r="D297">
        <v>3000</v>
      </c>
      <c r="F297">
        <v>6000</v>
      </c>
      <c r="G297">
        <v>3000</v>
      </c>
      <c r="H297">
        <v>3000</v>
      </c>
      <c r="I297">
        <v>3000</v>
      </c>
      <c r="J297">
        <v>3000</v>
      </c>
      <c r="K297">
        <v>3000</v>
      </c>
      <c r="P297">
        <v>3666.66</v>
      </c>
      <c r="Q297">
        <v>3666.66</v>
      </c>
      <c r="R297">
        <v>3666.66</v>
      </c>
      <c r="S297">
        <v>5666.66</v>
      </c>
      <c r="T297">
        <v>3666.66</v>
      </c>
      <c r="U297">
        <v>3666.7</v>
      </c>
      <c r="V297">
        <v>0</v>
      </c>
      <c r="W297">
        <v>0</v>
      </c>
      <c r="X297">
        <v>701</v>
      </c>
      <c r="Y297">
        <v>0</v>
      </c>
      <c r="Z297" t="s">
        <v>775</v>
      </c>
      <c r="AA297" s="110">
        <v>44927</v>
      </c>
      <c r="AB297" s="110">
        <v>45169</v>
      </c>
      <c r="AC297" s="110">
        <v>45182</v>
      </c>
      <c r="AD297">
        <v>24000</v>
      </c>
      <c r="AE297">
        <v>24000</v>
      </c>
      <c r="AF297">
        <v>0</v>
      </c>
      <c r="AG297" t="s">
        <v>1246</v>
      </c>
      <c r="AH297" t="s">
        <v>1247</v>
      </c>
      <c r="AI297" t="s">
        <v>1247</v>
      </c>
      <c r="AJ297" t="s">
        <v>777</v>
      </c>
      <c r="AK297">
        <v>1</v>
      </c>
      <c r="AL297">
        <v>1833.33</v>
      </c>
      <c r="AM297">
        <v>1833.33</v>
      </c>
      <c r="AN297">
        <v>1833.33</v>
      </c>
      <c r="AO297">
        <v>1833.33</v>
      </c>
      <c r="AP297">
        <v>1833.33</v>
      </c>
      <c r="AQ297">
        <v>1833.33</v>
      </c>
      <c r="AR297">
        <v>2833.33</v>
      </c>
      <c r="AS297">
        <v>2833.33</v>
      </c>
      <c r="AT297">
        <v>1833.33</v>
      </c>
      <c r="AU297">
        <v>1833.33</v>
      </c>
      <c r="AV297">
        <v>1833.35</v>
      </c>
      <c r="AW297">
        <v>1833.35</v>
      </c>
      <c r="AX297" t="s">
        <v>779</v>
      </c>
    </row>
    <row r="298" spans="1:50" x14ac:dyDescent="0.25">
      <c r="A298" t="s">
        <v>1248</v>
      </c>
      <c r="B298">
        <v>2</v>
      </c>
      <c r="C298">
        <v>201</v>
      </c>
      <c r="F298">
        <v>1.27</v>
      </c>
      <c r="H298">
        <v>118.31</v>
      </c>
      <c r="I298">
        <v>131.36000000000001</v>
      </c>
      <c r="J298">
        <v>126.44</v>
      </c>
      <c r="P298">
        <v>35.32</v>
      </c>
      <c r="Q298">
        <v>35.32</v>
      </c>
      <c r="R298">
        <v>35.32</v>
      </c>
      <c r="S298">
        <v>200.7</v>
      </c>
      <c r="T298">
        <v>35.32</v>
      </c>
      <c r="U298">
        <v>35.4</v>
      </c>
      <c r="V298">
        <v>0</v>
      </c>
      <c r="W298">
        <v>0</v>
      </c>
      <c r="X298">
        <v>752</v>
      </c>
      <c r="Y298">
        <v>0</v>
      </c>
      <c r="Z298" t="s">
        <v>775</v>
      </c>
      <c r="AA298" s="110">
        <v>44927</v>
      </c>
      <c r="AB298" s="110">
        <v>45169</v>
      </c>
      <c r="AC298" s="110">
        <v>45182</v>
      </c>
      <c r="AD298">
        <v>377.38</v>
      </c>
      <c r="AE298">
        <v>377.38</v>
      </c>
      <c r="AF298">
        <v>0</v>
      </c>
      <c r="AG298" t="s">
        <v>1248</v>
      </c>
      <c r="AH298" t="s">
        <v>1249</v>
      </c>
      <c r="AI298" t="s">
        <v>1249</v>
      </c>
      <c r="AJ298" t="s">
        <v>777</v>
      </c>
      <c r="AK298">
        <v>1</v>
      </c>
      <c r="AL298">
        <v>17.66</v>
      </c>
      <c r="AM298">
        <v>17.66</v>
      </c>
      <c r="AN298">
        <v>17.66</v>
      </c>
      <c r="AO298">
        <v>17.66</v>
      </c>
      <c r="AP298">
        <v>17.66</v>
      </c>
      <c r="AQ298">
        <v>17.66</v>
      </c>
      <c r="AR298">
        <v>100.35</v>
      </c>
      <c r="AS298">
        <v>100.35</v>
      </c>
      <c r="AT298">
        <v>17.66</v>
      </c>
      <c r="AU298">
        <v>17.66</v>
      </c>
      <c r="AV298">
        <v>17.7</v>
      </c>
      <c r="AW298">
        <v>17.7</v>
      </c>
      <c r="AX298" t="s">
        <v>779</v>
      </c>
    </row>
    <row r="299" spans="1:50" x14ac:dyDescent="0.25">
      <c r="A299" t="s">
        <v>1250</v>
      </c>
      <c r="B299">
        <v>2</v>
      </c>
      <c r="C299">
        <v>201</v>
      </c>
      <c r="D299">
        <v>70000</v>
      </c>
      <c r="V299">
        <v>0</v>
      </c>
      <c r="W299">
        <v>0</v>
      </c>
      <c r="X299">
        <v>701</v>
      </c>
      <c r="Y299">
        <v>0</v>
      </c>
      <c r="Z299" t="s">
        <v>775</v>
      </c>
      <c r="AA299" s="110">
        <v>44927</v>
      </c>
      <c r="AB299" s="110">
        <v>45169</v>
      </c>
      <c r="AC299" s="110">
        <v>45182</v>
      </c>
      <c r="AD299">
        <v>0</v>
      </c>
      <c r="AE299">
        <v>70000</v>
      </c>
      <c r="AF299">
        <v>-70000</v>
      </c>
      <c r="AG299" t="s">
        <v>1250</v>
      </c>
      <c r="AH299" t="s">
        <v>1251</v>
      </c>
      <c r="AI299" t="s">
        <v>1251</v>
      </c>
      <c r="AJ299" t="s">
        <v>777</v>
      </c>
      <c r="AK299">
        <v>1</v>
      </c>
      <c r="AX299" t="s">
        <v>779</v>
      </c>
    </row>
    <row r="300" spans="1:50" x14ac:dyDescent="0.25">
      <c r="A300" t="s">
        <v>1252</v>
      </c>
      <c r="B300">
        <v>2</v>
      </c>
      <c r="C300">
        <v>201</v>
      </c>
      <c r="D300">
        <v>97824</v>
      </c>
      <c r="P300">
        <v>97824</v>
      </c>
      <c r="V300">
        <v>0</v>
      </c>
      <c r="W300">
        <v>0</v>
      </c>
      <c r="X300">
        <v>701</v>
      </c>
      <c r="Y300">
        <v>0</v>
      </c>
      <c r="Z300" t="s">
        <v>775</v>
      </c>
      <c r="AA300" s="110">
        <v>44927</v>
      </c>
      <c r="AB300" s="110">
        <v>45169</v>
      </c>
      <c r="AC300" s="110">
        <v>45182</v>
      </c>
      <c r="AD300">
        <v>97824</v>
      </c>
      <c r="AE300">
        <v>97824</v>
      </c>
      <c r="AF300">
        <v>0</v>
      </c>
      <c r="AG300" t="s">
        <v>1252</v>
      </c>
      <c r="AH300" t="s">
        <v>1253</v>
      </c>
      <c r="AI300" t="s">
        <v>1253</v>
      </c>
      <c r="AJ300" t="s">
        <v>777</v>
      </c>
      <c r="AK300">
        <v>1</v>
      </c>
      <c r="AL300">
        <v>48912</v>
      </c>
      <c r="AM300">
        <v>48912</v>
      </c>
      <c r="AX300" t="s">
        <v>779</v>
      </c>
    </row>
    <row r="301" spans="1:50" x14ac:dyDescent="0.25">
      <c r="A301" t="s">
        <v>42432</v>
      </c>
      <c r="B301">
        <v>2</v>
      </c>
      <c r="C301">
        <v>201</v>
      </c>
      <c r="K301">
        <v>62727</v>
      </c>
      <c r="R301">
        <v>62727</v>
      </c>
      <c r="V301">
        <v>0</v>
      </c>
      <c r="W301">
        <v>0</v>
      </c>
      <c r="X301">
        <v>701</v>
      </c>
      <c r="Y301">
        <v>0</v>
      </c>
      <c r="Z301" t="s">
        <v>775</v>
      </c>
      <c r="AA301" s="110">
        <v>44927</v>
      </c>
      <c r="AB301" s="110">
        <v>45169</v>
      </c>
      <c r="AC301" s="110">
        <v>45182</v>
      </c>
      <c r="AD301">
        <v>62727</v>
      </c>
      <c r="AE301">
        <v>62727</v>
      </c>
      <c r="AF301">
        <v>0</v>
      </c>
      <c r="AG301" t="s">
        <v>42432</v>
      </c>
      <c r="AH301" t="s">
        <v>42434</v>
      </c>
      <c r="AI301" t="s">
        <v>42434</v>
      </c>
      <c r="AJ301" t="s">
        <v>777</v>
      </c>
      <c r="AK301">
        <v>1</v>
      </c>
      <c r="AP301">
        <v>31363.5</v>
      </c>
      <c r="AQ301">
        <v>31363.5</v>
      </c>
      <c r="AX301" t="s">
        <v>779</v>
      </c>
    </row>
    <row r="302" spans="1:50" x14ac:dyDescent="0.25">
      <c r="A302" t="s">
        <v>42435</v>
      </c>
      <c r="B302">
        <v>2</v>
      </c>
      <c r="C302">
        <v>201</v>
      </c>
      <c r="I302">
        <v>190343.89</v>
      </c>
      <c r="V302">
        <v>0</v>
      </c>
      <c r="W302">
        <v>0</v>
      </c>
      <c r="X302">
        <v>701</v>
      </c>
      <c r="Y302">
        <v>0</v>
      </c>
      <c r="Z302" t="s">
        <v>775</v>
      </c>
      <c r="AA302" s="110">
        <v>44927</v>
      </c>
      <c r="AB302" s="110">
        <v>45169</v>
      </c>
      <c r="AC302" s="110">
        <v>45182</v>
      </c>
      <c r="AD302">
        <v>0</v>
      </c>
      <c r="AE302">
        <v>190343.89</v>
      </c>
      <c r="AF302">
        <v>-190343.89</v>
      </c>
      <c r="AG302" t="s">
        <v>42435</v>
      </c>
      <c r="AH302" t="s">
        <v>42437</v>
      </c>
      <c r="AI302" t="s">
        <v>42437</v>
      </c>
      <c r="AJ302" t="s">
        <v>777</v>
      </c>
      <c r="AK302">
        <v>1</v>
      </c>
      <c r="AX302" t="s">
        <v>779</v>
      </c>
    </row>
    <row r="303" spans="1:50" x14ac:dyDescent="0.25">
      <c r="A303" t="s">
        <v>45433</v>
      </c>
      <c r="B303">
        <v>2</v>
      </c>
      <c r="C303">
        <v>201</v>
      </c>
      <c r="J303">
        <v>45587.11</v>
      </c>
      <c r="K303">
        <v>46373.63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69</v>
      </c>
      <c r="AC303" s="110">
        <v>45182</v>
      </c>
      <c r="AD303">
        <v>0</v>
      </c>
      <c r="AE303">
        <v>91960.74</v>
      </c>
      <c r="AF303">
        <v>-91960.74</v>
      </c>
      <c r="AG303" t="s">
        <v>45433</v>
      </c>
      <c r="AH303" t="s">
        <v>45435</v>
      </c>
      <c r="AI303" t="s">
        <v>45435</v>
      </c>
      <c r="AJ303" t="s">
        <v>777</v>
      </c>
      <c r="AK303">
        <v>0</v>
      </c>
      <c r="AX303" t="s">
        <v>779</v>
      </c>
    </row>
    <row r="304" spans="1:50" x14ac:dyDescent="0.25">
      <c r="A304" t="s">
        <v>45436</v>
      </c>
      <c r="B304">
        <v>2</v>
      </c>
      <c r="C304">
        <v>201</v>
      </c>
      <c r="J304">
        <v>45587.11</v>
      </c>
      <c r="K304">
        <v>46373.63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69</v>
      </c>
      <c r="AC304" s="110">
        <v>45182</v>
      </c>
      <c r="AD304">
        <v>0</v>
      </c>
      <c r="AE304">
        <v>91960.74</v>
      </c>
      <c r="AF304">
        <v>-91960.74</v>
      </c>
      <c r="AG304" t="s">
        <v>45436</v>
      </c>
      <c r="AH304" t="s">
        <v>45438</v>
      </c>
      <c r="AI304" t="s">
        <v>45438</v>
      </c>
      <c r="AJ304" t="s">
        <v>777</v>
      </c>
      <c r="AK304">
        <v>0</v>
      </c>
      <c r="AX304" t="s">
        <v>779</v>
      </c>
    </row>
    <row r="305" spans="1:50" x14ac:dyDescent="0.25">
      <c r="A305" t="s">
        <v>45439</v>
      </c>
      <c r="B305">
        <v>2</v>
      </c>
      <c r="C305">
        <v>201</v>
      </c>
      <c r="J305">
        <v>45587.11</v>
      </c>
      <c r="K305">
        <v>46373.63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69</v>
      </c>
      <c r="AC305" s="110">
        <v>45182</v>
      </c>
      <c r="AD305">
        <v>0</v>
      </c>
      <c r="AE305">
        <v>91960.74</v>
      </c>
      <c r="AF305">
        <v>-91960.74</v>
      </c>
      <c r="AG305" t="s">
        <v>45439</v>
      </c>
      <c r="AH305" t="s">
        <v>45441</v>
      </c>
      <c r="AI305" t="s">
        <v>45441</v>
      </c>
      <c r="AJ305" t="s">
        <v>777</v>
      </c>
      <c r="AK305">
        <v>1</v>
      </c>
      <c r="AX305" t="s">
        <v>779</v>
      </c>
    </row>
    <row r="306" spans="1:50" x14ac:dyDescent="0.25">
      <c r="A306" t="s">
        <v>45442</v>
      </c>
      <c r="B306">
        <v>2</v>
      </c>
      <c r="C306">
        <v>201</v>
      </c>
      <c r="J306">
        <v>45587.11</v>
      </c>
      <c r="K306">
        <v>46373.63</v>
      </c>
      <c r="V306">
        <v>0</v>
      </c>
      <c r="W306">
        <v>0</v>
      </c>
      <c r="X306">
        <v>502</v>
      </c>
      <c r="Y306">
        <v>0</v>
      </c>
      <c r="Z306" t="s">
        <v>775</v>
      </c>
      <c r="AA306" s="110">
        <v>44927</v>
      </c>
      <c r="AB306" s="110">
        <v>45169</v>
      </c>
      <c r="AC306" s="110">
        <v>45182</v>
      </c>
      <c r="AD306">
        <v>0</v>
      </c>
      <c r="AE306">
        <v>91960.74</v>
      </c>
      <c r="AF306">
        <v>-91960.74</v>
      </c>
      <c r="AG306" t="s">
        <v>45442</v>
      </c>
      <c r="AH306" t="s">
        <v>45444</v>
      </c>
      <c r="AI306" t="s">
        <v>45444</v>
      </c>
      <c r="AJ306" t="s">
        <v>777</v>
      </c>
      <c r="AK306">
        <v>1</v>
      </c>
      <c r="AX306" t="s">
        <v>779</v>
      </c>
    </row>
    <row r="307" spans="1:50" x14ac:dyDescent="0.25">
      <c r="A307" t="s">
        <v>8901</v>
      </c>
      <c r="B307">
        <v>2</v>
      </c>
      <c r="C307">
        <v>201</v>
      </c>
      <c r="G307">
        <v>100000</v>
      </c>
      <c r="R307">
        <v>100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69</v>
      </c>
      <c r="AC307" s="110">
        <v>45182</v>
      </c>
      <c r="AD307">
        <v>100000</v>
      </c>
      <c r="AE307">
        <v>100000</v>
      </c>
      <c r="AF307">
        <v>0</v>
      </c>
      <c r="AG307" t="s">
        <v>8901</v>
      </c>
      <c r="AH307" t="s">
        <v>8903</v>
      </c>
      <c r="AI307" t="s">
        <v>8903</v>
      </c>
      <c r="AJ307" t="s">
        <v>777</v>
      </c>
      <c r="AK307">
        <v>0</v>
      </c>
      <c r="AP307">
        <v>50000</v>
      </c>
      <c r="AQ307">
        <v>50000</v>
      </c>
      <c r="AX307" t="s">
        <v>779</v>
      </c>
    </row>
    <row r="308" spans="1:50" x14ac:dyDescent="0.25">
      <c r="A308" t="s">
        <v>36297</v>
      </c>
      <c r="B308">
        <v>2</v>
      </c>
      <c r="C308">
        <v>201</v>
      </c>
      <c r="G308">
        <v>100000</v>
      </c>
      <c r="R308">
        <v>100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69</v>
      </c>
      <c r="AC308" s="110">
        <v>45182</v>
      </c>
      <c r="AD308">
        <v>100000</v>
      </c>
      <c r="AE308">
        <v>100000</v>
      </c>
      <c r="AF308">
        <v>0</v>
      </c>
      <c r="AG308" t="s">
        <v>36297</v>
      </c>
      <c r="AH308" t="s">
        <v>36298</v>
      </c>
      <c r="AI308" t="s">
        <v>36298</v>
      </c>
      <c r="AJ308" t="s">
        <v>777</v>
      </c>
      <c r="AK308">
        <v>0</v>
      </c>
      <c r="AP308">
        <v>50000</v>
      </c>
      <c r="AQ308">
        <v>50000</v>
      </c>
      <c r="AX308" t="s">
        <v>779</v>
      </c>
    </row>
    <row r="309" spans="1:50" x14ac:dyDescent="0.25">
      <c r="A309" t="s">
        <v>36299</v>
      </c>
      <c r="B309">
        <v>2</v>
      </c>
      <c r="C309">
        <v>201</v>
      </c>
      <c r="G309">
        <v>100000</v>
      </c>
      <c r="R309">
        <v>100000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69</v>
      </c>
      <c r="AC309" s="110">
        <v>45182</v>
      </c>
      <c r="AD309">
        <v>100000</v>
      </c>
      <c r="AE309">
        <v>100000</v>
      </c>
      <c r="AF309">
        <v>0</v>
      </c>
      <c r="AG309" t="s">
        <v>36299</v>
      </c>
      <c r="AH309" t="s">
        <v>36301</v>
      </c>
      <c r="AI309" t="s">
        <v>36301</v>
      </c>
      <c r="AJ309" t="s">
        <v>777</v>
      </c>
      <c r="AK309">
        <v>0</v>
      </c>
      <c r="AP309">
        <v>50000</v>
      </c>
      <c r="AQ309">
        <v>50000</v>
      </c>
      <c r="AX309" t="s">
        <v>779</v>
      </c>
    </row>
    <row r="310" spans="1:50" x14ac:dyDescent="0.25">
      <c r="A310" t="s">
        <v>36302</v>
      </c>
      <c r="B310">
        <v>2</v>
      </c>
      <c r="C310">
        <v>201</v>
      </c>
      <c r="G310">
        <v>100000</v>
      </c>
      <c r="R310">
        <v>100000</v>
      </c>
      <c r="V310">
        <v>0</v>
      </c>
      <c r="W310">
        <v>0</v>
      </c>
      <c r="X310">
        <v>759</v>
      </c>
      <c r="Y310">
        <v>0</v>
      </c>
      <c r="Z310" t="s">
        <v>775</v>
      </c>
      <c r="AA310" s="110">
        <v>44927</v>
      </c>
      <c r="AB310" s="110">
        <v>45169</v>
      </c>
      <c r="AC310" s="110">
        <v>45182</v>
      </c>
      <c r="AD310">
        <v>100000</v>
      </c>
      <c r="AE310">
        <v>100000</v>
      </c>
      <c r="AF310">
        <v>0</v>
      </c>
      <c r="AG310" t="s">
        <v>36302</v>
      </c>
      <c r="AH310" t="s">
        <v>36304</v>
      </c>
      <c r="AI310" t="s">
        <v>36304</v>
      </c>
      <c r="AJ310" t="s">
        <v>777</v>
      </c>
      <c r="AK310">
        <v>1</v>
      </c>
      <c r="AP310">
        <v>50000</v>
      </c>
      <c r="AQ310">
        <v>50000</v>
      </c>
      <c r="AX310" t="s">
        <v>779</v>
      </c>
    </row>
    <row r="311" spans="1:50" x14ac:dyDescent="0.25">
      <c r="A311" t="s">
        <v>8921</v>
      </c>
      <c r="B311">
        <v>2</v>
      </c>
      <c r="C311">
        <v>201</v>
      </c>
      <c r="D311">
        <v>545237.54</v>
      </c>
      <c r="E311">
        <v>402173.4</v>
      </c>
      <c r="F311">
        <v>366670.4</v>
      </c>
      <c r="G311">
        <v>441148.74</v>
      </c>
      <c r="H311">
        <v>547517.1</v>
      </c>
      <c r="I311">
        <v>397904.05</v>
      </c>
      <c r="J311">
        <v>410804.21</v>
      </c>
      <c r="K311">
        <v>437979.51</v>
      </c>
      <c r="P311">
        <v>655000</v>
      </c>
      <c r="Q311">
        <v>703000</v>
      </c>
      <c r="R311">
        <v>1126400</v>
      </c>
      <c r="S311">
        <v>818000</v>
      </c>
      <c r="T311">
        <v>595000</v>
      </c>
      <c r="U311">
        <v>717000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69</v>
      </c>
      <c r="AC311" s="110">
        <v>45182</v>
      </c>
      <c r="AD311">
        <v>4614400</v>
      </c>
      <c r="AE311">
        <v>3549434.95</v>
      </c>
      <c r="AF311">
        <v>1064965.05</v>
      </c>
      <c r="AG311" t="s">
        <v>8921</v>
      </c>
      <c r="AH311" t="s">
        <v>8923</v>
      </c>
      <c r="AI311" t="s">
        <v>8923</v>
      </c>
      <c r="AJ311" t="s">
        <v>777</v>
      </c>
      <c r="AK311">
        <v>0</v>
      </c>
      <c r="AL311">
        <v>327500</v>
      </c>
      <c r="AM311">
        <v>327500</v>
      </c>
      <c r="AN311">
        <v>351500</v>
      </c>
      <c r="AO311">
        <v>351500</v>
      </c>
      <c r="AP311">
        <v>563200</v>
      </c>
      <c r="AQ311">
        <v>563200</v>
      </c>
      <c r="AR311">
        <v>409000</v>
      </c>
      <c r="AS311">
        <v>409000</v>
      </c>
      <c r="AT311">
        <v>297500</v>
      </c>
      <c r="AU311">
        <v>297500</v>
      </c>
      <c r="AV311">
        <v>358500</v>
      </c>
      <c r="AW311">
        <v>358500</v>
      </c>
      <c r="AX311" t="s">
        <v>779</v>
      </c>
    </row>
    <row r="312" spans="1:50" x14ac:dyDescent="0.25">
      <c r="A312" t="s">
        <v>1254</v>
      </c>
      <c r="B312">
        <v>2</v>
      </c>
      <c r="C312">
        <v>201</v>
      </c>
      <c r="D312">
        <v>545237.54</v>
      </c>
      <c r="E312">
        <v>402173.4</v>
      </c>
      <c r="F312">
        <v>366670.4</v>
      </c>
      <c r="G312">
        <v>441148.74</v>
      </c>
      <c r="H312">
        <v>547517.1</v>
      </c>
      <c r="I312">
        <v>397904.05</v>
      </c>
      <c r="J312">
        <v>410804.21</v>
      </c>
      <c r="K312">
        <v>437979.51</v>
      </c>
      <c r="P312">
        <v>655000</v>
      </c>
      <c r="Q312">
        <v>703000</v>
      </c>
      <c r="R312">
        <v>1126400</v>
      </c>
      <c r="S312">
        <v>818000</v>
      </c>
      <c r="T312">
        <v>595000</v>
      </c>
      <c r="U312">
        <v>717000</v>
      </c>
      <c r="V312">
        <v>0</v>
      </c>
      <c r="W312">
        <v>0</v>
      </c>
      <c r="X312">
        <v>0</v>
      </c>
      <c r="Y312">
        <v>0</v>
      </c>
      <c r="Z312" t="s">
        <v>775</v>
      </c>
      <c r="AA312" s="110">
        <v>44927</v>
      </c>
      <c r="AB312" s="110">
        <v>45169</v>
      </c>
      <c r="AC312" s="110">
        <v>45182</v>
      </c>
      <c r="AD312">
        <v>4614400</v>
      </c>
      <c r="AE312">
        <v>3549434.95</v>
      </c>
      <c r="AF312">
        <v>1064965.05</v>
      </c>
      <c r="AG312" t="s">
        <v>1254</v>
      </c>
      <c r="AH312" t="s">
        <v>1255</v>
      </c>
      <c r="AI312" t="s">
        <v>1255</v>
      </c>
      <c r="AJ312" t="s">
        <v>777</v>
      </c>
      <c r="AK312">
        <v>0</v>
      </c>
      <c r="AL312">
        <v>327500</v>
      </c>
      <c r="AM312">
        <v>327500</v>
      </c>
      <c r="AN312">
        <v>351500</v>
      </c>
      <c r="AO312">
        <v>351500</v>
      </c>
      <c r="AP312">
        <v>563200</v>
      </c>
      <c r="AQ312">
        <v>563200</v>
      </c>
      <c r="AR312">
        <v>409000</v>
      </c>
      <c r="AS312">
        <v>409000</v>
      </c>
      <c r="AT312">
        <v>297500</v>
      </c>
      <c r="AU312">
        <v>297500</v>
      </c>
      <c r="AV312">
        <v>358500</v>
      </c>
      <c r="AW312">
        <v>358500</v>
      </c>
      <c r="AX312" t="s">
        <v>779</v>
      </c>
    </row>
    <row r="313" spans="1:50" x14ac:dyDescent="0.25">
      <c r="A313" t="s">
        <v>1256</v>
      </c>
      <c r="B313">
        <v>2</v>
      </c>
      <c r="C313">
        <v>201</v>
      </c>
      <c r="D313">
        <v>545237.54</v>
      </c>
      <c r="E313">
        <v>402173.4</v>
      </c>
      <c r="F313">
        <v>366670.4</v>
      </c>
      <c r="G313">
        <v>441148.74</v>
      </c>
      <c r="H313">
        <v>547517.1</v>
      </c>
      <c r="I313">
        <v>397904.05</v>
      </c>
      <c r="J313">
        <v>410804.21</v>
      </c>
      <c r="K313">
        <v>437979.51</v>
      </c>
      <c r="P313">
        <v>655000</v>
      </c>
      <c r="Q313">
        <v>703000</v>
      </c>
      <c r="R313">
        <v>1126400</v>
      </c>
      <c r="S313">
        <v>818000</v>
      </c>
      <c r="T313">
        <v>595000</v>
      </c>
      <c r="U313">
        <v>717000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69</v>
      </c>
      <c r="AC313" s="110">
        <v>45182</v>
      </c>
      <c r="AD313">
        <v>4614400</v>
      </c>
      <c r="AE313">
        <v>3549434.95</v>
      </c>
      <c r="AF313">
        <v>1064965.05</v>
      </c>
      <c r="AG313" t="s">
        <v>1256</v>
      </c>
      <c r="AH313" t="s">
        <v>1257</v>
      </c>
      <c r="AI313" t="s">
        <v>1257</v>
      </c>
      <c r="AJ313" t="s">
        <v>777</v>
      </c>
      <c r="AK313">
        <v>0</v>
      </c>
      <c r="AL313">
        <v>327500</v>
      </c>
      <c r="AM313">
        <v>327500</v>
      </c>
      <c r="AN313">
        <v>351500</v>
      </c>
      <c r="AO313">
        <v>351500</v>
      </c>
      <c r="AP313">
        <v>563200</v>
      </c>
      <c r="AQ313">
        <v>563200</v>
      </c>
      <c r="AR313">
        <v>409000</v>
      </c>
      <c r="AS313">
        <v>409000</v>
      </c>
      <c r="AT313">
        <v>297500</v>
      </c>
      <c r="AU313">
        <v>297500</v>
      </c>
      <c r="AV313">
        <v>358500</v>
      </c>
      <c r="AW313">
        <v>358500</v>
      </c>
      <c r="AX313" t="s">
        <v>779</v>
      </c>
    </row>
    <row r="314" spans="1:50" x14ac:dyDescent="0.25">
      <c r="A314" t="s">
        <v>1258</v>
      </c>
      <c r="B314">
        <v>2</v>
      </c>
      <c r="C314">
        <v>201</v>
      </c>
      <c r="D314">
        <v>545237.54</v>
      </c>
      <c r="E314">
        <v>402173.4</v>
      </c>
      <c r="F314">
        <v>366670.4</v>
      </c>
      <c r="G314">
        <v>441148.74</v>
      </c>
      <c r="H314">
        <v>547517.1</v>
      </c>
      <c r="I314">
        <v>397904.05</v>
      </c>
      <c r="J314">
        <v>410804.21</v>
      </c>
      <c r="K314">
        <v>437979.51</v>
      </c>
      <c r="P314">
        <v>655000</v>
      </c>
      <c r="Q314">
        <v>703000</v>
      </c>
      <c r="R314">
        <v>1126400</v>
      </c>
      <c r="S314">
        <v>818000</v>
      </c>
      <c r="T314">
        <v>595000</v>
      </c>
      <c r="U314">
        <v>717000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69</v>
      </c>
      <c r="AC314" s="110">
        <v>45182</v>
      </c>
      <c r="AD314">
        <v>4614400</v>
      </c>
      <c r="AE314">
        <v>3549434.95</v>
      </c>
      <c r="AF314">
        <v>1064965.05</v>
      </c>
      <c r="AG314" t="s">
        <v>1258</v>
      </c>
      <c r="AH314" t="s">
        <v>1259</v>
      </c>
      <c r="AI314" t="s">
        <v>1259</v>
      </c>
      <c r="AJ314" t="s">
        <v>777</v>
      </c>
      <c r="AK314">
        <v>1</v>
      </c>
      <c r="AL314">
        <v>327500</v>
      </c>
      <c r="AM314">
        <v>327500</v>
      </c>
      <c r="AN314">
        <v>351500</v>
      </c>
      <c r="AO314">
        <v>351500</v>
      </c>
      <c r="AP314">
        <v>563200</v>
      </c>
      <c r="AQ314">
        <v>563200</v>
      </c>
      <c r="AR314">
        <v>409000</v>
      </c>
      <c r="AS314">
        <v>409000</v>
      </c>
      <c r="AT314">
        <v>297500</v>
      </c>
      <c r="AU314">
        <v>297500</v>
      </c>
      <c r="AV314">
        <v>358500</v>
      </c>
      <c r="AW314">
        <v>358500</v>
      </c>
      <c r="AX314" t="s">
        <v>779</v>
      </c>
    </row>
    <row r="315" spans="1:50" x14ac:dyDescent="0.25">
      <c r="A315" t="s">
        <v>1260</v>
      </c>
      <c r="B315">
        <v>2</v>
      </c>
      <c r="C315">
        <v>201</v>
      </c>
      <c r="D315">
        <v>545237.54</v>
      </c>
      <c r="E315">
        <v>402173.4</v>
      </c>
      <c r="F315">
        <v>366670.4</v>
      </c>
      <c r="G315">
        <v>441148.74</v>
      </c>
      <c r="H315">
        <v>547517.1</v>
      </c>
      <c r="I315">
        <v>397904.05</v>
      </c>
      <c r="J315">
        <v>410804.21</v>
      </c>
      <c r="K315">
        <v>437979.51</v>
      </c>
      <c r="P315">
        <v>655000</v>
      </c>
      <c r="Q315">
        <v>703000</v>
      </c>
      <c r="R315">
        <v>1126400</v>
      </c>
      <c r="S315">
        <v>818000</v>
      </c>
      <c r="T315">
        <v>595000</v>
      </c>
      <c r="U315">
        <v>717000</v>
      </c>
      <c r="V315">
        <v>0</v>
      </c>
      <c r="W315">
        <v>0</v>
      </c>
      <c r="X315">
        <v>540</v>
      </c>
      <c r="Y315">
        <v>0</v>
      </c>
      <c r="Z315" t="s">
        <v>775</v>
      </c>
      <c r="AA315" s="110">
        <v>44927</v>
      </c>
      <c r="AB315" s="110">
        <v>45169</v>
      </c>
      <c r="AC315" s="110">
        <v>45182</v>
      </c>
      <c r="AD315">
        <v>4614400</v>
      </c>
      <c r="AE315">
        <v>3549434.95</v>
      </c>
      <c r="AF315">
        <v>1064965.05</v>
      </c>
      <c r="AG315" t="s">
        <v>1260</v>
      </c>
      <c r="AH315" t="s">
        <v>1261</v>
      </c>
      <c r="AI315" t="s">
        <v>1261</v>
      </c>
      <c r="AJ315" t="s">
        <v>777</v>
      </c>
      <c r="AK315">
        <v>1</v>
      </c>
      <c r="AL315">
        <v>327500</v>
      </c>
      <c r="AM315">
        <v>327500</v>
      </c>
      <c r="AN315">
        <v>351500</v>
      </c>
      <c r="AO315">
        <v>351500</v>
      </c>
      <c r="AP315">
        <v>563200</v>
      </c>
      <c r="AQ315">
        <v>563200</v>
      </c>
      <c r="AR315">
        <v>409000</v>
      </c>
      <c r="AS315">
        <v>409000</v>
      </c>
      <c r="AT315">
        <v>297500</v>
      </c>
      <c r="AU315">
        <v>297500</v>
      </c>
      <c r="AV315">
        <v>358500</v>
      </c>
      <c r="AW315">
        <v>358500</v>
      </c>
      <c r="AX315" t="s">
        <v>779</v>
      </c>
    </row>
    <row r="316" spans="1:50" x14ac:dyDescent="0.25">
      <c r="A316" t="s">
        <v>1262</v>
      </c>
      <c r="B316">
        <v>2</v>
      </c>
      <c r="C316">
        <v>201</v>
      </c>
      <c r="D316">
        <v>5972.1</v>
      </c>
      <c r="E316">
        <v>19715.12</v>
      </c>
      <c r="F316">
        <v>31527.96</v>
      </c>
      <c r="G316">
        <v>8673.3700000000008</v>
      </c>
      <c r="H316">
        <v>55715.63</v>
      </c>
      <c r="I316">
        <v>13428.53</v>
      </c>
      <c r="J316">
        <v>26825.56</v>
      </c>
      <c r="K316">
        <v>108756.57</v>
      </c>
      <c r="P316">
        <v>27499.98</v>
      </c>
      <c r="Q316">
        <v>42499.98</v>
      </c>
      <c r="R316">
        <v>80499.98</v>
      </c>
      <c r="S316">
        <v>438883.32</v>
      </c>
      <c r="T316">
        <v>27499.98</v>
      </c>
      <c r="U316">
        <v>27500.1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69</v>
      </c>
      <c r="AC316" s="110">
        <v>45182</v>
      </c>
      <c r="AD316">
        <v>644383.34</v>
      </c>
      <c r="AE316">
        <v>270614.84000000003</v>
      </c>
      <c r="AF316">
        <v>373768.5</v>
      </c>
      <c r="AG316" t="s">
        <v>1262</v>
      </c>
      <c r="AH316" t="s">
        <v>1263</v>
      </c>
      <c r="AI316" t="s">
        <v>1263</v>
      </c>
      <c r="AJ316" t="s">
        <v>777</v>
      </c>
      <c r="AK316">
        <v>0</v>
      </c>
      <c r="AL316">
        <v>13749.99</v>
      </c>
      <c r="AM316">
        <v>13749.99</v>
      </c>
      <c r="AN316">
        <v>21249.99</v>
      </c>
      <c r="AO316">
        <v>21249.99</v>
      </c>
      <c r="AP316">
        <v>40249.99</v>
      </c>
      <c r="AQ316">
        <v>40249.99</v>
      </c>
      <c r="AR316">
        <v>219441.66</v>
      </c>
      <c r="AS316">
        <v>219441.66</v>
      </c>
      <c r="AT316">
        <v>13749.99</v>
      </c>
      <c r="AU316">
        <v>13749.99</v>
      </c>
      <c r="AV316">
        <v>13750.05</v>
      </c>
      <c r="AW316">
        <v>13750.05</v>
      </c>
      <c r="AX316" t="s">
        <v>779</v>
      </c>
    </row>
    <row r="317" spans="1:50" x14ac:dyDescent="0.25">
      <c r="A317" t="s">
        <v>1264</v>
      </c>
      <c r="B317">
        <v>2</v>
      </c>
      <c r="C317">
        <v>201</v>
      </c>
      <c r="D317">
        <v>5972.02</v>
      </c>
      <c r="E317">
        <v>5488.77</v>
      </c>
      <c r="F317">
        <v>6649.76</v>
      </c>
      <c r="G317">
        <v>8673.34</v>
      </c>
      <c r="H317">
        <v>22059.040000000001</v>
      </c>
      <c r="I317">
        <v>13428.44</v>
      </c>
      <c r="J317">
        <v>10274.92</v>
      </c>
      <c r="K317">
        <v>9742.9</v>
      </c>
      <c r="P317">
        <v>14333.32</v>
      </c>
      <c r="Q317">
        <v>29333.32</v>
      </c>
      <c r="R317">
        <v>67333.320000000007</v>
      </c>
      <c r="S317">
        <v>425716.66</v>
      </c>
      <c r="T317">
        <v>14333.32</v>
      </c>
      <c r="U317">
        <v>14333.4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69</v>
      </c>
      <c r="AC317" s="110">
        <v>45182</v>
      </c>
      <c r="AD317">
        <v>565383.34</v>
      </c>
      <c r="AE317">
        <v>82289.19</v>
      </c>
      <c r="AF317">
        <v>483094.15</v>
      </c>
      <c r="AG317" t="s">
        <v>1264</v>
      </c>
      <c r="AH317" t="s">
        <v>1265</v>
      </c>
      <c r="AI317" t="s">
        <v>1265</v>
      </c>
      <c r="AJ317" t="s">
        <v>777</v>
      </c>
      <c r="AK317">
        <v>0</v>
      </c>
      <c r="AL317">
        <v>7166.66</v>
      </c>
      <c r="AM317">
        <v>7166.66</v>
      </c>
      <c r="AN317">
        <v>14666.66</v>
      </c>
      <c r="AO317">
        <v>14666.66</v>
      </c>
      <c r="AP317">
        <v>33666.660000000003</v>
      </c>
      <c r="AQ317">
        <v>33666.660000000003</v>
      </c>
      <c r="AR317">
        <v>212858.33</v>
      </c>
      <c r="AS317">
        <v>212858.33</v>
      </c>
      <c r="AT317">
        <v>7166.66</v>
      </c>
      <c r="AU317">
        <v>7166.66</v>
      </c>
      <c r="AV317">
        <v>7166.7</v>
      </c>
      <c r="AW317">
        <v>7166.7</v>
      </c>
      <c r="AX317" t="s">
        <v>779</v>
      </c>
    </row>
    <row r="318" spans="1:50" x14ac:dyDescent="0.25">
      <c r="A318" t="s">
        <v>1266</v>
      </c>
      <c r="B318">
        <v>2</v>
      </c>
      <c r="C318">
        <v>201</v>
      </c>
      <c r="D318">
        <v>349.4</v>
      </c>
      <c r="E318">
        <v>349.4</v>
      </c>
      <c r="F318">
        <v>349.4</v>
      </c>
      <c r="G318">
        <v>2029.53</v>
      </c>
      <c r="H318">
        <v>1411.34</v>
      </c>
      <c r="I318">
        <v>928.58</v>
      </c>
      <c r="J318">
        <v>928.58</v>
      </c>
      <c r="K318">
        <v>928.58</v>
      </c>
      <c r="S318">
        <v>408383.34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69</v>
      </c>
      <c r="AC318" s="110">
        <v>45182</v>
      </c>
      <c r="AD318">
        <v>408383.34</v>
      </c>
      <c r="AE318">
        <v>7274.81</v>
      </c>
      <c r="AF318">
        <v>401108.53</v>
      </c>
      <c r="AG318" t="s">
        <v>1266</v>
      </c>
      <c r="AH318" t="s">
        <v>1267</v>
      </c>
      <c r="AI318" t="s">
        <v>1267</v>
      </c>
      <c r="AJ318" t="s">
        <v>777</v>
      </c>
      <c r="AK318">
        <v>0</v>
      </c>
      <c r="AR318">
        <v>204191.67</v>
      </c>
      <c r="AS318">
        <v>204191.67</v>
      </c>
      <c r="AX318" t="s">
        <v>779</v>
      </c>
    </row>
    <row r="319" spans="1:50" x14ac:dyDescent="0.25">
      <c r="A319" t="s">
        <v>1268</v>
      </c>
      <c r="B319">
        <v>2</v>
      </c>
      <c r="C319">
        <v>201</v>
      </c>
      <c r="D319">
        <v>349.4</v>
      </c>
      <c r="E319">
        <v>349.4</v>
      </c>
      <c r="F319">
        <v>349.4</v>
      </c>
      <c r="G319">
        <v>349.4</v>
      </c>
      <c r="H319">
        <v>1411.34</v>
      </c>
      <c r="I319">
        <v>928.58</v>
      </c>
      <c r="J319">
        <v>928.58</v>
      </c>
      <c r="K319">
        <v>928.58</v>
      </c>
      <c r="S319">
        <v>408383.34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69</v>
      </c>
      <c r="AC319" s="110">
        <v>45182</v>
      </c>
      <c r="AD319">
        <v>408383.34</v>
      </c>
      <c r="AE319">
        <v>5594.68</v>
      </c>
      <c r="AF319">
        <v>402788.66</v>
      </c>
      <c r="AG319" t="s">
        <v>1268</v>
      </c>
      <c r="AH319" t="s">
        <v>1269</v>
      </c>
      <c r="AI319" t="s">
        <v>1269</v>
      </c>
      <c r="AJ319" t="s">
        <v>777</v>
      </c>
      <c r="AK319">
        <v>0</v>
      </c>
      <c r="AR319">
        <v>204191.67</v>
      </c>
      <c r="AS319">
        <v>204191.67</v>
      </c>
      <c r="AX319" t="s">
        <v>779</v>
      </c>
    </row>
    <row r="320" spans="1:50" x14ac:dyDescent="0.25">
      <c r="A320" t="s">
        <v>1270</v>
      </c>
      <c r="B320">
        <v>2</v>
      </c>
      <c r="C320">
        <v>201</v>
      </c>
      <c r="D320">
        <v>349.4</v>
      </c>
      <c r="E320">
        <v>349.4</v>
      </c>
      <c r="F320">
        <v>349.4</v>
      </c>
      <c r="G320">
        <v>349.4</v>
      </c>
      <c r="H320">
        <v>1411.34</v>
      </c>
      <c r="I320">
        <v>928.58</v>
      </c>
      <c r="J320">
        <v>928.58</v>
      </c>
      <c r="K320">
        <v>927.35</v>
      </c>
      <c r="S320">
        <v>408383.34</v>
      </c>
      <c r="V320">
        <v>0</v>
      </c>
      <c r="W320">
        <v>0</v>
      </c>
      <c r="X320">
        <v>501</v>
      </c>
      <c r="Y320">
        <v>0</v>
      </c>
      <c r="Z320" t="s">
        <v>775</v>
      </c>
      <c r="AA320" s="110">
        <v>44927</v>
      </c>
      <c r="AB320" s="110">
        <v>45169</v>
      </c>
      <c r="AC320" s="110">
        <v>45182</v>
      </c>
      <c r="AD320">
        <v>408383.34</v>
      </c>
      <c r="AE320">
        <v>5593.45</v>
      </c>
      <c r="AF320">
        <v>402789.89</v>
      </c>
      <c r="AG320" t="s">
        <v>1270</v>
      </c>
      <c r="AH320" t="s">
        <v>1271</v>
      </c>
      <c r="AI320" t="s">
        <v>1271</v>
      </c>
      <c r="AJ320" t="s">
        <v>777</v>
      </c>
      <c r="AK320">
        <v>1</v>
      </c>
      <c r="AR320">
        <v>204191.67</v>
      </c>
      <c r="AS320">
        <v>204191.67</v>
      </c>
      <c r="AX320" t="s">
        <v>779</v>
      </c>
    </row>
    <row r="321" spans="1:50" x14ac:dyDescent="0.25">
      <c r="A321" t="s">
        <v>48579</v>
      </c>
      <c r="B321">
        <v>2</v>
      </c>
      <c r="C321">
        <v>201</v>
      </c>
      <c r="K321">
        <v>1.23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69</v>
      </c>
      <c r="AC321" s="110">
        <v>45182</v>
      </c>
      <c r="AD321">
        <v>0</v>
      </c>
      <c r="AE321">
        <v>1.23</v>
      </c>
      <c r="AF321">
        <v>-1.23</v>
      </c>
      <c r="AG321" t="s">
        <v>48579</v>
      </c>
      <c r="AH321" t="s">
        <v>48581</v>
      </c>
      <c r="AI321" t="s">
        <v>48581</v>
      </c>
      <c r="AJ321" t="s">
        <v>777</v>
      </c>
      <c r="AK321">
        <v>3</v>
      </c>
      <c r="AX321" t="s">
        <v>779</v>
      </c>
    </row>
    <row r="322" spans="1:50" x14ac:dyDescent="0.25">
      <c r="A322" t="s">
        <v>36305</v>
      </c>
      <c r="B322">
        <v>2</v>
      </c>
      <c r="C322">
        <v>201</v>
      </c>
      <c r="G322">
        <v>1680.13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69</v>
      </c>
      <c r="AC322" s="110">
        <v>45182</v>
      </c>
      <c r="AD322">
        <v>0</v>
      </c>
      <c r="AE322">
        <v>1680.13</v>
      </c>
      <c r="AF322">
        <v>-1680.13</v>
      </c>
      <c r="AG322" t="s">
        <v>36305</v>
      </c>
      <c r="AH322" t="s">
        <v>36307</v>
      </c>
      <c r="AI322" t="s">
        <v>36307</v>
      </c>
      <c r="AJ322" t="s">
        <v>777</v>
      </c>
      <c r="AK322">
        <v>0</v>
      </c>
      <c r="AX322" t="s">
        <v>779</v>
      </c>
    </row>
    <row r="323" spans="1:50" x14ac:dyDescent="0.25">
      <c r="A323" t="s">
        <v>36308</v>
      </c>
      <c r="B323">
        <v>2</v>
      </c>
      <c r="C323">
        <v>201</v>
      </c>
      <c r="G323">
        <v>1680.13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69</v>
      </c>
      <c r="AC323" s="110">
        <v>45182</v>
      </c>
      <c r="AD323">
        <v>0</v>
      </c>
      <c r="AE323">
        <v>1680.13</v>
      </c>
      <c r="AF323">
        <v>-1680.13</v>
      </c>
      <c r="AG323" t="s">
        <v>36308</v>
      </c>
      <c r="AH323" t="s">
        <v>36310</v>
      </c>
      <c r="AI323" t="s">
        <v>36310</v>
      </c>
      <c r="AJ323" t="s">
        <v>777</v>
      </c>
      <c r="AK323">
        <v>1</v>
      </c>
      <c r="AX323" t="s">
        <v>779</v>
      </c>
    </row>
    <row r="324" spans="1:50" x14ac:dyDescent="0.25">
      <c r="A324" t="s">
        <v>1272</v>
      </c>
      <c r="B324">
        <v>2</v>
      </c>
      <c r="C324">
        <v>201</v>
      </c>
      <c r="D324">
        <v>5622.62</v>
      </c>
      <c r="E324">
        <v>5139.37</v>
      </c>
      <c r="F324">
        <v>6300.36</v>
      </c>
      <c r="G324">
        <v>6643.81</v>
      </c>
      <c r="H324">
        <v>20647.7</v>
      </c>
      <c r="I324">
        <v>12499.86</v>
      </c>
      <c r="J324">
        <v>9346.34</v>
      </c>
      <c r="K324">
        <v>8814.32</v>
      </c>
      <c r="P324">
        <v>14333.32</v>
      </c>
      <c r="Q324">
        <v>29333.32</v>
      </c>
      <c r="R324">
        <v>67333.320000000007</v>
      </c>
      <c r="S324">
        <v>17333.32</v>
      </c>
      <c r="T324">
        <v>14333.32</v>
      </c>
      <c r="U324">
        <v>14333.4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69</v>
      </c>
      <c r="AC324" s="110">
        <v>45182</v>
      </c>
      <c r="AD324">
        <v>157000</v>
      </c>
      <c r="AE324">
        <v>75014.38</v>
      </c>
      <c r="AF324">
        <v>81985.62</v>
      </c>
      <c r="AG324" t="s">
        <v>1272</v>
      </c>
      <c r="AH324" t="s">
        <v>1273</v>
      </c>
      <c r="AI324" t="s">
        <v>1273</v>
      </c>
      <c r="AJ324" t="s">
        <v>777</v>
      </c>
      <c r="AK324">
        <v>0</v>
      </c>
      <c r="AL324">
        <v>7166.66</v>
      </c>
      <c r="AM324">
        <v>7166.66</v>
      </c>
      <c r="AN324">
        <v>14666.66</v>
      </c>
      <c r="AO324">
        <v>14666.66</v>
      </c>
      <c r="AP324">
        <v>33666.660000000003</v>
      </c>
      <c r="AQ324">
        <v>33666.660000000003</v>
      </c>
      <c r="AR324">
        <v>8666.66</v>
      </c>
      <c r="AS324">
        <v>8666.66</v>
      </c>
      <c r="AT324">
        <v>7166.66</v>
      </c>
      <c r="AU324">
        <v>7166.66</v>
      </c>
      <c r="AV324">
        <v>7166.7</v>
      </c>
      <c r="AW324">
        <v>7166.7</v>
      </c>
      <c r="AX324" t="s">
        <v>779</v>
      </c>
    </row>
    <row r="325" spans="1:50" x14ac:dyDescent="0.25">
      <c r="A325" t="s">
        <v>1274</v>
      </c>
      <c r="B325">
        <v>2</v>
      </c>
      <c r="C325">
        <v>201</v>
      </c>
      <c r="D325">
        <v>5501.93</v>
      </c>
      <c r="E325">
        <v>3484.9</v>
      </c>
      <c r="F325">
        <v>6170.28</v>
      </c>
      <c r="G325">
        <v>6439.12</v>
      </c>
      <c r="H325">
        <v>6606.38</v>
      </c>
      <c r="I325">
        <v>6415.17</v>
      </c>
      <c r="J325">
        <v>9346.34</v>
      </c>
      <c r="K325">
        <v>8739.6200000000008</v>
      </c>
      <c r="P325">
        <v>14333.32</v>
      </c>
      <c r="Q325">
        <v>14333.32</v>
      </c>
      <c r="R325">
        <v>14333.32</v>
      </c>
      <c r="S325">
        <v>14333.32</v>
      </c>
      <c r="T325">
        <v>14333.32</v>
      </c>
      <c r="U325">
        <v>14333.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69</v>
      </c>
      <c r="AC325" s="110">
        <v>45182</v>
      </c>
      <c r="AD325">
        <v>86000</v>
      </c>
      <c r="AE325">
        <v>52703.74</v>
      </c>
      <c r="AF325">
        <v>33296.26</v>
      </c>
      <c r="AG325" t="s">
        <v>1274</v>
      </c>
      <c r="AH325" t="s">
        <v>1275</v>
      </c>
      <c r="AI325" t="s">
        <v>1275</v>
      </c>
      <c r="AJ325" t="s">
        <v>777</v>
      </c>
      <c r="AK325">
        <v>0</v>
      </c>
      <c r="AL325">
        <v>7166.66</v>
      </c>
      <c r="AM325">
        <v>7166.66</v>
      </c>
      <c r="AN325">
        <v>7166.66</v>
      </c>
      <c r="AO325">
        <v>7166.66</v>
      </c>
      <c r="AP325">
        <v>7166.66</v>
      </c>
      <c r="AQ325">
        <v>7166.66</v>
      </c>
      <c r="AR325">
        <v>7166.66</v>
      </c>
      <c r="AS325">
        <v>7166.66</v>
      </c>
      <c r="AT325">
        <v>7166.66</v>
      </c>
      <c r="AU325">
        <v>7166.66</v>
      </c>
      <c r="AV325">
        <v>7166.7</v>
      </c>
      <c r="AW325">
        <v>7166.7</v>
      </c>
      <c r="AX325" t="s">
        <v>779</v>
      </c>
    </row>
    <row r="326" spans="1:50" x14ac:dyDescent="0.25">
      <c r="A326" t="s">
        <v>1276</v>
      </c>
      <c r="B326">
        <v>2</v>
      </c>
      <c r="C326">
        <v>201</v>
      </c>
      <c r="D326">
        <v>5501.93</v>
      </c>
      <c r="E326">
        <v>3484.9</v>
      </c>
      <c r="F326">
        <v>6170.28</v>
      </c>
      <c r="G326">
        <v>6439.12</v>
      </c>
      <c r="H326">
        <v>6606.38</v>
      </c>
      <c r="I326">
        <v>6415.17</v>
      </c>
      <c r="J326">
        <v>9346.34</v>
      </c>
      <c r="K326">
        <v>8739.6200000000008</v>
      </c>
      <c r="P326">
        <v>14333.32</v>
      </c>
      <c r="Q326">
        <v>14333.32</v>
      </c>
      <c r="R326">
        <v>14333.32</v>
      </c>
      <c r="S326">
        <v>14333.32</v>
      </c>
      <c r="T326">
        <v>14333.32</v>
      </c>
      <c r="U326">
        <v>14333.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69</v>
      </c>
      <c r="AC326" s="110">
        <v>45182</v>
      </c>
      <c r="AD326">
        <v>86000</v>
      </c>
      <c r="AE326">
        <v>52703.74</v>
      </c>
      <c r="AF326">
        <v>33296.26</v>
      </c>
      <c r="AG326" t="s">
        <v>1276</v>
      </c>
      <c r="AH326" t="s">
        <v>1277</v>
      </c>
      <c r="AI326" t="s">
        <v>1277</v>
      </c>
      <c r="AJ326" t="s">
        <v>777</v>
      </c>
      <c r="AK326">
        <v>1</v>
      </c>
      <c r="AL326">
        <v>7166.66</v>
      </c>
      <c r="AM326">
        <v>7166.66</v>
      </c>
      <c r="AN326">
        <v>7166.66</v>
      </c>
      <c r="AO326">
        <v>7166.66</v>
      </c>
      <c r="AP326">
        <v>7166.66</v>
      </c>
      <c r="AQ326">
        <v>7166.66</v>
      </c>
      <c r="AR326">
        <v>7166.66</v>
      </c>
      <c r="AS326">
        <v>7166.66</v>
      </c>
      <c r="AT326">
        <v>7166.66</v>
      </c>
      <c r="AU326">
        <v>7166.66</v>
      </c>
      <c r="AV326">
        <v>7166.7</v>
      </c>
      <c r="AW326">
        <v>7166.7</v>
      </c>
      <c r="AX326" t="s">
        <v>779</v>
      </c>
    </row>
    <row r="327" spans="1:50" x14ac:dyDescent="0.25">
      <c r="A327" t="s">
        <v>1278</v>
      </c>
      <c r="B327">
        <v>2</v>
      </c>
      <c r="C327">
        <v>201</v>
      </c>
      <c r="D327">
        <v>5501.93</v>
      </c>
      <c r="E327">
        <v>3484.9</v>
      </c>
      <c r="F327">
        <v>6170.28</v>
      </c>
      <c r="G327">
        <v>6439.12</v>
      </c>
      <c r="H327">
        <v>6606.38</v>
      </c>
      <c r="I327">
        <v>6415.17</v>
      </c>
      <c r="J327">
        <v>9346.34</v>
      </c>
      <c r="K327">
        <v>8739.6200000000008</v>
      </c>
      <c r="P327">
        <v>14333.32</v>
      </c>
      <c r="Q327">
        <v>14333.32</v>
      </c>
      <c r="R327">
        <v>14333.32</v>
      </c>
      <c r="S327">
        <v>14333.32</v>
      </c>
      <c r="T327">
        <v>14333.32</v>
      </c>
      <c r="U327">
        <v>14333.4</v>
      </c>
      <c r="V327">
        <v>0</v>
      </c>
      <c r="W327">
        <v>0</v>
      </c>
      <c r="X327">
        <v>501</v>
      </c>
      <c r="Y327">
        <v>0</v>
      </c>
      <c r="Z327" t="s">
        <v>775</v>
      </c>
      <c r="AA327" s="110">
        <v>44927</v>
      </c>
      <c r="AB327" s="110">
        <v>45169</v>
      </c>
      <c r="AC327" s="110">
        <v>45182</v>
      </c>
      <c r="AD327">
        <v>86000</v>
      </c>
      <c r="AE327">
        <v>52703.74</v>
      </c>
      <c r="AF327">
        <v>33296.26</v>
      </c>
      <c r="AG327" t="s">
        <v>1278</v>
      </c>
      <c r="AH327" t="s">
        <v>1279</v>
      </c>
      <c r="AI327" t="s">
        <v>1279</v>
      </c>
      <c r="AJ327" t="s">
        <v>777</v>
      </c>
      <c r="AK327">
        <v>1</v>
      </c>
      <c r="AL327">
        <v>7166.66</v>
      </c>
      <c r="AM327">
        <v>7166.66</v>
      </c>
      <c r="AN327">
        <v>7166.66</v>
      </c>
      <c r="AO327">
        <v>7166.66</v>
      </c>
      <c r="AP327">
        <v>7166.66</v>
      </c>
      <c r="AQ327">
        <v>7166.66</v>
      </c>
      <c r="AR327">
        <v>7166.66</v>
      </c>
      <c r="AS327">
        <v>7166.66</v>
      </c>
      <c r="AT327">
        <v>7166.66</v>
      </c>
      <c r="AU327">
        <v>7166.66</v>
      </c>
      <c r="AV327">
        <v>7166.7</v>
      </c>
      <c r="AW327">
        <v>7166.7</v>
      </c>
      <c r="AX327" t="s">
        <v>779</v>
      </c>
    </row>
    <row r="328" spans="1:50" x14ac:dyDescent="0.25">
      <c r="A328" t="s">
        <v>9534</v>
      </c>
      <c r="B328">
        <v>2</v>
      </c>
      <c r="C328">
        <v>201</v>
      </c>
      <c r="E328">
        <v>1533.78</v>
      </c>
      <c r="F328">
        <v>9.39</v>
      </c>
      <c r="G328">
        <v>84</v>
      </c>
      <c r="I328">
        <v>84.69</v>
      </c>
      <c r="K328">
        <v>74.7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69</v>
      </c>
      <c r="AC328" s="110">
        <v>45182</v>
      </c>
      <c r="AD328">
        <v>0</v>
      </c>
      <c r="AE328">
        <v>1786.56</v>
      </c>
      <c r="AF328">
        <v>-1786.56</v>
      </c>
      <c r="AG328" t="s">
        <v>9534</v>
      </c>
      <c r="AH328" t="s">
        <v>9536</v>
      </c>
      <c r="AI328" t="s">
        <v>9536</v>
      </c>
      <c r="AJ328" t="s">
        <v>777</v>
      </c>
      <c r="AK328">
        <v>0</v>
      </c>
      <c r="AX328" t="s">
        <v>779</v>
      </c>
    </row>
    <row r="329" spans="1:50" x14ac:dyDescent="0.25">
      <c r="A329" t="s">
        <v>9537</v>
      </c>
      <c r="B329">
        <v>2</v>
      </c>
      <c r="C329">
        <v>201</v>
      </c>
      <c r="E329">
        <v>1533.78</v>
      </c>
      <c r="F329">
        <v>9.39</v>
      </c>
      <c r="G329">
        <v>84</v>
      </c>
      <c r="I329">
        <v>84.69</v>
      </c>
      <c r="K329">
        <v>74.7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69</v>
      </c>
      <c r="AC329" s="110">
        <v>45182</v>
      </c>
      <c r="AD329">
        <v>0</v>
      </c>
      <c r="AE329">
        <v>1786.56</v>
      </c>
      <c r="AF329">
        <v>-1786.56</v>
      </c>
      <c r="AG329" t="s">
        <v>9537</v>
      </c>
      <c r="AH329" t="s">
        <v>9539</v>
      </c>
      <c r="AI329" t="s">
        <v>9539</v>
      </c>
      <c r="AJ329" t="s">
        <v>777</v>
      </c>
      <c r="AK329">
        <v>0</v>
      </c>
      <c r="AX329" t="s">
        <v>779</v>
      </c>
    </row>
    <row r="330" spans="1:50" x14ac:dyDescent="0.25">
      <c r="A330" t="s">
        <v>9540</v>
      </c>
      <c r="B330">
        <v>2</v>
      </c>
      <c r="C330">
        <v>201</v>
      </c>
      <c r="E330">
        <v>1533.78</v>
      </c>
      <c r="F330">
        <v>9.39</v>
      </c>
      <c r="G330">
        <v>84</v>
      </c>
      <c r="I330">
        <v>84.69</v>
      </c>
      <c r="K330">
        <v>74.7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69</v>
      </c>
      <c r="AC330" s="110">
        <v>45182</v>
      </c>
      <c r="AD330">
        <v>0</v>
      </c>
      <c r="AE330">
        <v>1786.56</v>
      </c>
      <c r="AF330">
        <v>-1786.56</v>
      </c>
      <c r="AG330" t="s">
        <v>9540</v>
      </c>
      <c r="AH330" t="s">
        <v>9542</v>
      </c>
      <c r="AI330" t="s">
        <v>9542</v>
      </c>
      <c r="AJ330" t="s">
        <v>777</v>
      </c>
      <c r="AK330">
        <v>1</v>
      </c>
      <c r="AX330" t="s">
        <v>779</v>
      </c>
    </row>
    <row r="331" spans="1:50" x14ac:dyDescent="0.25">
      <c r="A331" t="s">
        <v>1280</v>
      </c>
      <c r="B331">
        <v>2</v>
      </c>
      <c r="C331">
        <v>201</v>
      </c>
      <c r="D331">
        <v>120.69</v>
      </c>
      <c r="E331">
        <v>120.69</v>
      </c>
      <c r="F331">
        <v>120.69</v>
      </c>
      <c r="G331">
        <v>120.69</v>
      </c>
      <c r="H331">
        <v>14041.32</v>
      </c>
      <c r="I331">
        <v>6000</v>
      </c>
      <c r="Q331">
        <v>15000</v>
      </c>
      <c r="R331">
        <v>53000</v>
      </c>
      <c r="S331">
        <v>3000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69</v>
      </c>
      <c r="AC331" s="110">
        <v>45182</v>
      </c>
      <c r="AD331">
        <v>71000</v>
      </c>
      <c r="AE331">
        <v>20524.080000000002</v>
      </c>
      <c r="AF331">
        <v>50475.92</v>
      </c>
      <c r="AG331" t="s">
        <v>1280</v>
      </c>
      <c r="AH331" t="s">
        <v>1281</v>
      </c>
      <c r="AI331" t="s">
        <v>1281</v>
      </c>
      <c r="AJ331" t="s">
        <v>777</v>
      </c>
      <c r="AK331">
        <v>0</v>
      </c>
      <c r="AN331">
        <v>7500</v>
      </c>
      <c r="AO331">
        <v>7500</v>
      </c>
      <c r="AP331">
        <v>26500</v>
      </c>
      <c r="AQ331">
        <v>26500</v>
      </c>
      <c r="AR331">
        <v>1500</v>
      </c>
      <c r="AS331">
        <v>1500</v>
      </c>
      <c r="AX331" t="s">
        <v>779</v>
      </c>
    </row>
    <row r="332" spans="1:50" x14ac:dyDescent="0.25">
      <c r="A332" t="s">
        <v>1282</v>
      </c>
      <c r="B332">
        <v>2</v>
      </c>
      <c r="C332">
        <v>201</v>
      </c>
      <c r="D332">
        <v>120.69</v>
      </c>
      <c r="E332">
        <v>120.69</v>
      </c>
      <c r="F332">
        <v>120.69</v>
      </c>
      <c r="G332">
        <v>120.69</v>
      </c>
      <c r="H332">
        <v>13917.24</v>
      </c>
      <c r="I332">
        <v>6000</v>
      </c>
      <c r="Q332">
        <v>15000</v>
      </c>
      <c r="R332">
        <v>53000</v>
      </c>
      <c r="S332">
        <v>3000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69</v>
      </c>
      <c r="AC332" s="110">
        <v>45182</v>
      </c>
      <c r="AD332">
        <v>71000</v>
      </c>
      <c r="AE332">
        <v>20400</v>
      </c>
      <c r="AF332">
        <v>50600</v>
      </c>
      <c r="AG332" t="s">
        <v>1282</v>
      </c>
      <c r="AH332" t="s">
        <v>1283</v>
      </c>
      <c r="AI332" t="s">
        <v>1283</v>
      </c>
      <c r="AJ332" t="s">
        <v>777</v>
      </c>
      <c r="AK332">
        <v>1</v>
      </c>
      <c r="AN332">
        <v>7500</v>
      </c>
      <c r="AO332">
        <v>7500</v>
      </c>
      <c r="AP332">
        <v>26500</v>
      </c>
      <c r="AQ332">
        <v>26500</v>
      </c>
      <c r="AR332">
        <v>1500</v>
      </c>
      <c r="AS332">
        <v>1500</v>
      </c>
      <c r="AX332" t="s">
        <v>779</v>
      </c>
    </row>
    <row r="333" spans="1:50" x14ac:dyDescent="0.25">
      <c r="A333" t="s">
        <v>1284</v>
      </c>
      <c r="B333">
        <v>2</v>
      </c>
      <c r="C333">
        <v>201</v>
      </c>
      <c r="H333">
        <v>14400</v>
      </c>
      <c r="I333">
        <v>6000</v>
      </c>
      <c r="Q333">
        <v>15000</v>
      </c>
      <c r="R333">
        <v>53000</v>
      </c>
      <c r="S333">
        <v>3000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69</v>
      </c>
      <c r="AC333" s="110">
        <v>45182</v>
      </c>
      <c r="AD333">
        <v>71000</v>
      </c>
      <c r="AE333">
        <v>20400</v>
      </c>
      <c r="AF333">
        <v>50600</v>
      </c>
      <c r="AG333" t="s">
        <v>1284</v>
      </c>
      <c r="AH333" t="s">
        <v>1285</v>
      </c>
      <c r="AI333" t="s">
        <v>1285</v>
      </c>
      <c r="AJ333" t="s">
        <v>777</v>
      </c>
      <c r="AK333">
        <v>1</v>
      </c>
      <c r="AN333">
        <v>7500</v>
      </c>
      <c r="AO333">
        <v>7500</v>
      </c>
      <c r="AP333">
        <v>26500</v>
      </c>
      <c r="AQ333">
        <v>26500</v>
      </c>
      <c r="AR333">
        <v>1500</v>
      </c>
      <c r="AS333">
        <v>1500</v>
      </c>
      <c r="AX333" t="s">
        <v>779</v>
      </c>
    </row>
    <row r="334" spans="1:50" x14ac:dyDescent="0.25">
      <c r="A334" t="s">
        <v>1286</v>
      </c>
      <c r="B334">
        <v>2</v>
      </c>
      <c r="C334">
        <v>201</v>
      </c>
      <c r="D334">
        <v>120.69</v>
      </c>
      <c r="E334">
        <v>120.69</v>
      </c>
      <c r="F334">
        <v>120.69</v>
      </c>
      <c r="G334">
        <v>120.69</v>
      </c>
      <c r="H334">
        <v>-482.76</v>
      </c>
      <c r="V334">
        <v>0</v>
      </c>
      <c r="W334">
        <v>0</v>
      </c>
      <c r="X334">
        <v>501</v>
      </c>
      <c r="Y334">
        <v>0</v>
      </c>
      <c r="Z334" t="s">
        <v>775</v>
      </c>
      <c r="AA334" s="110">
        <v>44927</v>
      </c>
      <c r="AB334" s="110">
        <v>45169</v>
      </c>
      <c r="AC334" s="110">
        <v>45182</v>
      </c>
      <c r="AD334">
        <v>0</v>
      </c>
      <c r="AE334">
        <v>0</v>
      </c>
      <c r="AF334">
        <v>0</v>
      </c>
      <c r="AG334" t="s">
        <v>1286</v>
      </c>
      <c r="AH334" t="s">
        <v>1287</v>
      </c>
      <c r="AI334" t="s">
        <v>1287</v>
      </c>
      <c r="AJ334" t="s">
        <v>777</v>
      </c>
      <c r="AK334">
        <v>1</v>
      </c>
      <c r="AX334" t="s">
        <v>779</v>
      </c>
    </row>
    <row r="335" spans="1:50" x14ac:dyDescent="0.25">
      <c r="A335" t="s">
        <v>39188</v>
      </c>
      <c r="B335">
        <v>2</v>
      </c>
      <c r="C335">
        <v>201</v>
      </c>
      <c r="H335">
        <v>51.5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69</v>
      </c>
      <c r="AC335" s="110">
        <v>45182</v>
      </c>
      <c r="AD335">
        <v>0</v>
      </c>
      <c r="AE335">
        <v>51.54</v>
      </c>
      <c r="AF335">
        <v>-51.54</v>
      </c>
      <c r="AG335" t="s">
        <v>39188</v>
      </c>
      <c r="AH335" t="s">
        <v>39190</v>
      </c>
      <c r="AI335" t="s">
        <v>39190</v>
      </c>
      <c r="AJ335" t="s">
        <v>777</v>
      </c>
      <c r="AK335">
        <v>3</v>
      </c>
      <c r="AX335" t="s">
        <v>779</v>
      </c>
    </row>
    <row r="336" spans="1:50" x14ac:dyDescent="0.25">
      <c r="A336" t="s">
        <v>39191</v>
      </c>
      <c r="B336">
        <v>2</v>
      </c>
      <c r="C336">
        <v>201</v>
      </c>
      <c r="H336">
        <v>51.54</v>
      </c>
      <c r="V336">
        <v>0</v>
      </c>
      <c r="W336">
        <v>0</v>
      </c>
      <c r="X336">
        <v>501</v>
      </c>
      <c r="Y336">
        <v>0</v>
      </c>
      <c r="Z336" t="s">
        <v>775</v>
      </c>
      <c r="AA336" s="110">
        <v>44927</v>
      </c>
      <c r="AB336" s="110">
        <v>45169</v>
      </c>
      <c r="AC336" s="110">
        <v>45182</v>
      </c>
      <c r="AD336">
        <v>0</v>
      </c>
      <c r="AE336">
        <v>51.54</v>
      </c>
      <c r="AF336">
        <v>-51.54</v>
      </c>
      <c r="AG336" t="s">
        <v>39191</v>
      </c>
      <c r="AH336" t="s">
        <v>39193</v>
      </c>
      <c r="AI336" t="s">
        <v>39193</v>
      </c>
      <c r="AJ336" t="s">
        <v>777</v>
      </c>
      <c r="AK336">
        <v>3</v>
      </c>
      <c r="AX336" t="s">
        <v>779</v>
      </c>
    </row>
    <row r="337" spans="1:50" x14ac:dyDescent="0.25">
      <c r="A337" t="s">
        <v>39194</v>
      </c>
      <c r="B337">
        <v>2</v>
      </c>
      <c r="C337">
        <v>201</v>
      </c>
      <c r="H337">
        <v>72.540000000000006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69</v>
      </c>
      <c r="AC337" s="110">
        <v>45182</v>
      </c>
      <c r="AD337">
        <v>0</v>
      </c>
      <c r="AE337">
        <v>72.540000000000006</v>
      </c>
      <c r="AF337">
        <v>-72.540000000000006</v>
      </c>
      <c r="AG337" t="s">
        <v>39194</v>
      </c>
      <c r="AH337" t="s">
        <v>39196</v>
      </c>
      <c r="AI337" t="s">
        <v>39196</v>
      </c>
      <c r="AJ337" t="s">
        <v>777</v>
      </c>
      <c r="AK337">
        <v>4</v>
      </c>
      <c r="AX337" t="s">
        <v>779</v>
      </c>
    </row>
    <row r="338" spans="1:50" x14ac:dyDescent="0.25">
      <c r="A338" t="s">
        <v>39197</v>
      </c>
      <c r="B338">
        <v>2</v>
      </c>
      <c r="C338">
        <v>201</v>
      </c>
      <c r="H338">
        <v>72.540000000000006</v>
      </c>
      <c r="V338">
        <v>0</v>
      </c>
      <c r="W338">
        <v>0</v>
      </c>
      <c r="X338">
        <v>501</v>
      </c>
      <c r="Y338">
        <v>0</v>
      </c>
      <c r="Z338" t="s">
        <v>775</v>
      </c>
      <c r="AA338" s="110">
        <v>44927</v>
      </c>
      <c r="AB338" s="110">
        <v>45169</v>
      </c>
      <c r="AC338" s="110">
        <v>45182</v>
      </c>
      <c r="AD338">
        <v>0</v>
      </c>
      <c r="AE338">
        <v>72.540000000000006</v>
      </c>
      <c r="AF338">
        <v>-72.540000000000006</v>
      </c>
      <c r="AG338" t="s">
        <v>39197</v>
      </c>
      <c r="AH338" t="s">
        <v>39199</v>
      </c>
      <c r="AI338" t="s">
        <v>39199</v>
      </c>
      <c r="AJ338" t="s">
        <v>777</v>
      </c>
      <c r="AK338">
        <v>4</v>
      </c>
      <c r="AX338" t="s">
        <v>779</v>
      </c>
    </row>
    <row r="339" spans="1:50" x14ac:dyDescent="0.25">
      <c r="A339" t="s">
        <v>1288</v>
      </c>
      <c r="B339">
        <v>2</v>
      </c>
      <c r="C339">
        <v>201</v>
      </c>
      <c r="D339">
        <v>0.08</v>
      </c>
      <c r="E339">
        <v>14226.35</v>
      </c>
      <c r="F339">
        <v>24878.2</v>
      </c>
      <c r="G339">
        <v>0.03</v>
      </c>
      <c r="H339">
        <v>33656.589999999997</v>
      </c>
      <c r="I339">
        <v>0.09</v>
      </c>
      <c r="J339">
        <v>16550.64</v>
      </c>
      <c r="K339">
        <v>99013.67</v>
      </c>
      <c r="P339">
        <v>13166.66</v>
      </c>
      <c r="Q339">
        <v>13166.66</v>
      </c>
      <c r="R339">
        <v>13166.66</v>
      </c>
      <c r="S339">
        <v>13166.66</v>
      </c>
      <c r="T339">
        <v>13166.66</v>
      </c>
      <c r="U339">
        <v>13166.7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69</v>
      </c>
      <c r="AC339" s="110">
        <v>45182</v>
      </c>
      <c r="AD339">
        <v>79000</v>
      </c>
      <c r="AE339">
        <v>188325.65</v>
      </c>
      <c r="AF339">
        <v>-109325.65</v>
      </c>
      <c r="AG339" t="s">
        <v>1288</v>
      </c>
      <c r="AH339" t="s">
        <v>1289</v>
      </c>
      <c r="AI339" t="s">
        <v>1289</v>
      </c>
      <c r="AJ339" t="s">
        <v>777</v>
      </c>
      <c r="AK339">
        <v>0</v>
      </c>
      <c r="AL339">
        <v>6583.33</v>
      </c>
      <c r="AM339">
        <v>6583.33</v>
      </c>
      <c r="AN339">
        <v>6583.33</v>
      </c>
      <c r="AO339">
        <v>6583.33</v>
      </c>
      <c r="AP339">
        <v>6583.33</v>
      </c>
      <c r="AQ339">
        <v>6583.33</v>
      </c>
      <c r="AR339">
        <v>6583.33</v>
      </c>
      <c r="AS339">
        <v>6583.33</v>
      </c>
      <c r="AT339">
        <v>6583.33</v>
      </c>
      <c r="AU339">
        <v>6583.33</v>
      </c>
      <c r="AV339">
        <v>6583.35</v>
      </c>
      <c r="AW339">
        <v>6583.35</v>
      </c>
      <c r="AX339" t="s">
        <v>779</v>
      </c>
    </row>
    <row r="340" spans="1:50" x14ac:dyDescent="0.25">
      <c r="A340" t="s">
        <v>1290</v>
      </c>
      <c r="B340">
        <v>2</v>
      </c>
      <c r="C340">
        <v>201</v>
      </c>
      <c r="D340">
        <v>0.08</v>
      </c>
      <c r="E340">
        <v>14226.35</v>
      </c>
      <c r="F340">
        <v>24878.2</v>
      </c>
      <c r="G340">
        <v>0.03</v>
      </c>
      <c r="H340">
        <v>33656.589999999997</v>
      </c>
      <c r="I340">
        <v>0.09</v>
      </c>
      <c r="J340">
        <v>16550.64</v>
      </c>
      <c r="K340">
        <v>99013.67</v>
      </c>
      <c r="P340">
        <v>13166.66</v>
      </c>
      <c r="Q340">
        <v>13166.66</v>
      </c>
      <c r="R340">
        <v>13166.66</v>
      </c>
      <c r="S340">
        <v>13166.66</v>
      </c>
      <c r="T340">
        <v>13166.66</v>
      </c>
      <c r="U340">
        <v>13166.7</v>
      </c>
      <c r="V340">
        <v>0</v>
      </c>
      <c r="W340">
        <v>0</v>
      </c>
      <c r="X340">
        <v>0</v>
      </c>
      <c r="Y340">
        <v>0</v>
      </c>
      <c r="Z340" t="s">
        <v>775</v>
      </c>
      <c r="AA340" s="110">
        <v>44927</v>
      </c>
      <c r="AB340" s="110">
        <v>45169</v>
      </c>
      <c r="AC340" s="110">
        <v>45182</v>
      </c>
      <c r="AD340">
        <v>79000</v>
      </c>
      <c r="AE340">
        <v>188325.65</v>
      </c>
      <c r="AF340">
        <v>-109325.65</v>
      </c>
      <c r="AG340" t="s">
        <v>1290</v>
      </c>
      <c r="AH340" t="s">
        <v>1291</v>
      </c>
      <c r="AI340" t="s">
        <v>1291</v>
      </c>
      <c r="AJ340" t="s">
        <v>777</v>
      </c>
      <c r="AK340">
        <v>0</v>
      </c>
      <c r="AL340">
        <v>6583.33</v>
      </c>
      <c r="AM340">
        <v>6583.33</v>
      </c>
      <c r="AN340">
        <v>6583.33</v>
      </c>
      <c r="AO340">
        <v>6583.33</v>
      </c>
      <c r="AP340">
        <v>6583.33</v>
      </c>
      <c r="AQ340">
        <v>6583.33</v>
      </c>
      <c r="AR340">
        <v>6583.33</v>
      </c>
      <c r="AS340">
        <v>6583.33</v>
      </c>
      <c r="AT340">
        <v>6583.33</v>
      </c>
      <c r="AU340">
        <v>6583.33</v>
      </c>
      <c r="AV340">
        <v>6583.35</v>
      </c>
      <c r="AW340">
        <v>6583.35</v>
      </c>
      <c r="AX340" t="s">
        <v>779</v>
      </c>
    </row>
    <row r="341" spans="1:50" x14ac:dyDescent="0.25">
      <c r="A341" t="s">
        <v>1292</v>
      </c>
      <c r="B341">
        <v>2</v>
      </c>
      <c r="C341">
        <v>201</v>
      </c>
      <c r="D341">
        <v>0.08</v>
      </c>
      <c r="E341">
        <v>14226.35</v>
      </c>
      <c r="F341">
        <v>24878.2</v>
      </c>
      <c r="G341">
        <v>0.03</v>
      </c>
      <c r="H341">
        <v>33656.589999999997</v>
      </c>
      <c r="I341">
        <v>0.09</v>
      </c>
      <c r="J341">
        <v>16550.64</v>
      </c>
      <c r="K341">
        <v>99013.67</v>
      </c>
      <c r="P341">
        <v>13166.66</v>
      </c>
      <c r="Q341">
        <v>13166.66</v>
      </c>
      <c r="R341">
        <v>13166.66</v>
      </c>
      <c r="S341">
        <v>13166.66</v>
      </c>
      <c r="T341">
        <v>13166.66</v>
      </c>
      <c r="U341">
        <v>13166.7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69</v>
      </c>
      <c r="AC341" s="110">
        <v>45182</v>
      </c>
      <c r="AD341">
        <v>79000</v>
      </c>
      <c r="AE341">
        <v>188325.65</v>
      </c>
      <c r="AF341">
        <v>-109325.65</v>
      </c>
      <c r="AG341" t="s">
        <v>1292</v>
      </c>
      <c r="AH341" t="s">
        <v>1293</v>
      </c>
      <c r="AI341" t="s">
        <v>1293</v>
      </c>
      <c r="AJ341" t="s">
        <v>777</v>
      </c>
      <c r="AK341">
        <v>0</v>
      </c>
      <c r="AL341">
        <v>6583.33</v>
      </c>
      <c r="AM341">
        <v>6583.33</v>
      </c>
      <c r="AN341">
        <v>6583.33</v>
      </c>
      <c r="AO341">
        <v>6583.33</v>
      </c>
      <c r="AP341">
        <v>6583.33</v>
      </c>
      <c r="AQ341">
        <v>6583.33</v>
      </c>
      <c r="AR341">
        <v>6583.33</v>
      </c>
      <c r="AS341">
        <v>6583.33</v>
      </c>
      <c r="AT341">
        <v>6583.33</v>
      </c>
      <c r="AU341">
        <v>6583.33</v>
      </c>
      <c r="AV341">
        <v>6583.35</v>
      </c>
      <c r="AW341">
        <v>6583.35</v>
      </c>
      <c r="AX341" t="s">
        <v>779</v>
      </c>
    </row>
    <row r="342" spans="1:50" x14ac:dyDescent="0.25">
      <c r="A342" t="s">
        <v>1294</v>
      </c>
      <c r="B342">
        <v>2</v>
      </c>
      <c r="C342">
        <v>201</v>
      </c>
      <c r="D342">
        <v>0.08</v>
      </c>
      <c r="G342">
        <v>0.03</v>
      </c>
      <c r="H342">
        <v>7.0000000000000007E-2</v>
      </c>
      <c r="I342">
        <v>0.09</v>
      </c>
      <c r="J342">
        <v>0.05</v>
      </c>
      <c r="K342">
        <v>0.09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69</v>
      </c>
      <c r="AC342" s="110">
        <v>45182</v>
      </c>
      <c r="AD342">
        <v>0</v>
      </c>
      <c r="AE342">
        <v>0.41</v>
      </c>
      <c r="AF342">
        <v>-0.41</v>
      </c>
      <c r="AG342" t="s">
        <v>1294</v>
      </c>
      <c r="AH342" t="s">
        <v>1295</v>
      </c>
      <c r="AI342" t="s">
        <v>1295</v>
      </c>
      <c r="AJ342" t="s">
        <v>777</v>
      </c>
      <c r="AK342">
        <v>0</v>
      </c>
      <c r="AX342" t="s">
        <v>779</v>
      </c>
    </row>
    <row r="343" spans="1:50" x14ac:dyDescent="0.25">
      <c r="A343" t="s">
        <v>1296</v>
      </c>
      <c r="B343">
        <v>2</v>
      </c>
      <c r="C343">
        <v>201</v>
      </c>
      <c r="D343">
        <v>0.08</v>
      </c>
      <c r="G343">
        <v>0.03</v>
      </c>
      <c r="H343">
        <v>7.0000000000000007E-2</v>
      </c>
      <c r="I343">
        <v>0.09</v>
      </c>
      <c r="J343">
        <v>0.05</v>
      </c>
      <c r="K343">
        <v>0.09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69</v>
      </c>
      <c r="AC343" s="110">
        <v>45182</v>
      </c>
      <c r="AD343">
        <v>0</v>
      </c>
      <c r="AE343">
        <v>0.41</v>
      </c>
      <c r="AF343">
        <v>-0.41</v>
      </c>
      <c r="AG343" t="s">
        <v>1296</v>
      </c>
      <c r="AH343" t="s">
        <v>1297</v>
      </c>
      <c r="AI343" t="s">
        <v>1297</v>
      </c>
      <c r="AJ343" t="s">
        <v>777</v>
      </c>
      <c r="AK343">
        <v>1</v>
      </c>
      <c r="AX343" t="s">
        <v>779</v>
      </c>
    </row>
    <row r="344" spans="1:50" x14ac:dyDescent="0.25">
      <c r="A344" t="s">
        <v>1298</v>
      </c>
      <c r="B344">
        <v>2</v>
      </c>
      <c r="C344">
        <v>201</v>
      </c>
      <c r="D344">
        <v>0.08</v>
      </c>
      <c r="G344">
        <v>0.03</v>
      </c>
      <c r="H344">
        <v>7.0000000000000007E-2</v>
      </c>
      <c r="I344">
        <v>0.09</v>
      </c>
      <c r="J344">
        <v>0.05</v>
      </c>
      <c r="K344">
        <v>0.09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69</v>
      </c>
      <c r="AC344" s="110">
        <v>45182</v>
      </c>
      <c r="AD344">
        <v>0</v>
      </c>
      <c r="AE344">
        <v>0.41</v>
      </c>
      <c r="AF344">
        <v>-0.41</v>
      </c>
      <c r="AG344" t="s">
        <v>1298</v>
      </c>
      <c r="AH344" t="s">
        <v>1299</v>
      </c>
      <c r="AI344" t="s">
        <v>1299</v>
      </c>
      <c r="AJ344" t="s">
        <v>777</v>
      </c>
      <c r="AK344">
        <v>1</v>
      </c>
      <c r="AX344" t="s">
        <v>779</v>
      </c>
    </row>
    <row r="345" spans="1:50" x14ac:dyDescent="0.25">
      <c r="A345" t="s">
        <v>1300</v>
      </c>
      <c r="B345">
        <v>2</v>
      </c>
      <c r="C345">
        <v>201</v>
      </c>
      <c r="D345">
        <v>0.08</v>
      </c>
      <c r="G345">
        <v>0.03</v>
      </c>
      <c r="H345">
        <v>7.0000000000000007E-2</v>
      </c>
      <c r="I345">
        <v>0.09</v>
      </c>
      <c r="J345">
        <v>0.05</v>
      </c>
      <c r="K345">
        <v>0.09</v>
      </c>
      <c r="V345">
        <v>0</v>
      </c>
      <c r="W345">
        <v>0</v>
      </c>
      <c r="X345">
        <v>501</v>
      </c>
      <c r="Y345">
        <v>0</v>
      </c>
      <c r="Z345" t="s">
        <v>775</v>
      </c>
      <c r="AA345" s="110">
        <v>44927</v>
      </c>
      <c r="AB345" s="110">
        <v>45169</v>
      </c>
      <c r="AC345" s="110">
        <v>45182</v>
      </c>
      <c r="AD345">
        <v>0</v>
      </c>
      <c r="AE345">
        <v>0.41</v>
      </c>
      <c r="AF345">
        <v>-0.41</v>
      </c>
      <c r="AG345" t="s">
        <v>1300</v>
      </c>
      <c r="AH345" t="s">
        <v>1301</v>
      </c>
      <c r="AI345" t="s">
        <v>1301</v>
      </c>
      <c r="AJ345" t="s">
        <v>777</v>
      </c>
      <c r="AK345">
        <v>1</v>
      </c>
      <c r="AX345" t="s">
        <v>779</v>
      </c>
    </row>
    <row r="346" spans="1:50" x14ac:dyDescent="0.25">
      <c r="A346" t="s">
        <v>1302</v>
      </c>
      <c r="B346">
        <v>2</v>
      </c>
      <c r="C346">
        <v>201</v>
      </c>
      <c r="E346">
        <v>14226.35</v>
      </c>
      <c r="F346">
        <v>24878.2</v>
      </c>
      <c r="H346">
        <v>33656.519999999997</v>
      </c>
      <c r="J346">
        <v>16550.59</v>
      </c>
      <c r="K346">
        <v>99013.58</v>
      </c>
      <c r="P346">
        <v>13166.66</v>
      </c>
      <c r="Q346">
        <v>13166.66</v>
      </c>
      <c r="R346">
        <v>13166.66</v>
      </c>
      <c r="S346">
        <v>13166.66</v>
      </c>
      <c r="T346">
        <v>13166.66</v>
      </c>
      <c r="U346">
        <v>13166.7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69</v>
      </c>
      <c r="AC346" s="110">
        <v>45182</v>
      </c>
      <c r="AD346">
        <v>79000</v>
      </c>
      <c r="AE346">
        <v>188325.24</v>
      </c>
      <c r="AF346">
        <v>-109325.24</v>
      </c>
      <c r="AG346" t="s">
        <v>1302</v>
      </c>
      <c r="AH346" t="s">
        <v>1303</v>
      </c>
      <c r="AI346" t="s">
        <v>1303</v>
      </c>
      <c r="AJ346" t="s">
        <v>777</v>
      </c>
      <c r="AK346">
        <v>0</v>
      </c>
      <c r="AL346">
        <v>6583.33</v>
      </c>
      <c r="AM346">
        <v>6583.33</v>
      </c>
      <c r="AN346">
        <v>6583.33</v>
      </c>
      <c r="AO346">
        <v>6583.33</v>
      </c>
      <c r="AP346">
        <v>6583.33</v>
      </c>
      <c r="AQ346">
        <v>6583.33</v>
      </c>
      <c r="AR346">
        <v>6583.33</v>
      </c>
      <c r="AS346">
        <v>6583.33</v>
      </c>
      <c r="AT346">
        <v>6583.33</v>
      </c>
      <c r="AU346">
        <v>6583.33</v>
      </c>
      <c r="AV346">
        <v>6583.35</v>
      </c>
      <c r="AW346">
        <v>6583.35</v>
      </c>
      <c r="AX346" t="s">
        <v>779</v>
      </c>
    </row>
    <row r="347" spans="1:50" x14ac:dyDescent="0.25">
      <c r="A347" t="s">
        <v>1304</v>
      </c>
      <c r="B347">
        <v>2</v>
      </c>
      <c r="C347">
        <v>201</v>
      </c>
      <c r="E347">
        <v>14226.35</v>
      </c>
      <c r="F347">
        <v>24878.2</v>
      </c>
      <c r="H347">
        <v>33656.519999999997</v>
      </c>
      <c r="J347">
        <v>16550.59</v>
      </c>
      <c r="K347">
        <v>99013.58</v>
      </c>
      <c r="P347">
        <v>13166.66</v>
      </c>
      <c r="Q347">
        <v>13166.66</v>
      </c>
      <c r="R347">
        <v>13166.66</v>
      </c>
      <c r="S347">
        <v>13166.66</v>
      </c>
      <c r="T347">
        <v>13166.66</v>
      </c>
      <c r="U347">
        <v>13166.7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69</v>
      </c>
      <c r="AC347" s="110">
        <v>45182</v>
      </c>
      <c r="AD347">
        <v>79000</v>
      </c>
      <c r="AE347">
        <v>188325.24</v>
      </c>
      <c r="AF347">
        <v>-109325.24</v>
      </c>
      <c r="AG347" t="s">
        <v>1304</v>
      </c>
      <c r="AH347" t="s">
        <v>1305</v>
      </c>
      <c r="AI347" t="s">
        <v>1305</v>
      </c>
      <c r="AJ347" t="s">
        <v>777</v>
      </c>
      <c r="AK347">
        <v>1</v>
      </c>
      <c r="AL347">
        <v>6583.33</v>
      </c>
      <c r="AM347">
        <v>6583.33</v>
      </c>
      <c r="AN347">
        <v>6583.33</v>
      </c>
      <c r="AO347">
        <v>6583.33</v>
      </c>
      <c r="AP347">
        <v>6583.33</v>
      </c>
      <c r="AQ347">
        <v>6583.33</v>
      </c>
      <c r="AR347">
        <v>6583.33</v>
      </c>
      <c r="AS347">
        <v>6583.33</v>
      </c>
      <c r="AT347">
        <v>6583.33</v>
      </c>
      <c r="AU347">
        <v>6583.33</v>
      </c>
      <c r="AV347">
        <v>6583.35</v>
      </c>
      <c r="AW347">
        <v>6583.35</v>
      </c>
      <c r="AX347" t="s">
        <v>779</v>
      </c>
    </row>
    <row r="348" spans="1:50" x14ac:dyDescent="0.25">
      <c r="A348" t="s">
        <v>1306</v>
      </c>
      <c r="B348">
        <v>2</v>
      </c>
      <c r="C348">
        <v>201</v>
      </c>
      <c r="E348">
        <v>14226.35</v>
      </c>
      <c r="F348">
        <v>24878.2</v>
      </c>
      <c r="H348">
        <v>33656.519999999997</v>
      </c>
      <c r="J348">
        <v>16550.59</v>
      </c>
      <c r="K348">
        <v>24113.58</v>
      </c>
      <c r="P348">
        <v>13166.66</v>
      </c>
      <c r="Q348">
        <v>13166.66</v>
      </c>
      <c r="R348">
        <v>13166.66</v>
      </c>
      <c r="S348">
        <v>13166.66</v>
      </c>
      <c r="T348">
        <v>13166.66</v>
      </c>
      <c r="U348">
        <v>13166.7</v>
      </c>
      <c r="V348">
        <v>0</v>
      </c>
      <c r="W348">
        <v>0</v>
      </c>
      <c r="X348">
        <v>501</v>
      </c>
      <c r="Y348">
        <v>0</v>
      </c>
      <c r="Z348" t="s">
        <v>775</v>
      </c>
      <c r="AA348" s="110">
        <v>44927</v>
      </c>
      <c r="AB348" s="110">
        <v>45169</v>
      </c>
      <c r="AC348" s="110">
        <v>45182</v>
      </c>
      <c r="AD348">
        <v>79000</v>
      </c>
      <c r="AE348">
        <v>113425.24</v>
      </c>
      <c r="AF348">
        <v>-34425.24</v>
      </c>
      <c r="AG348" t="s">
        <v>1306</v>
      </c>
      <c r="AH348" t="s">
        <v>1307</v>
      </c>
      <c r="AI348" t="s">
        <v>1307</v>
      </c>
      <c r="AJ348" t="s">
        <v>777</v>
      </c>
      <c r="AK348">
        <v>1</v>
      </c>
      <c r="AL348">
        <v>6583.33</v>
      </c>
      <c r="AM348">
        <v>6583.33</v>
      </c>
      <c r="AN348">
        <v>6583.33</v>
      </c>
      <c r="AO348">
        <v>6583.33</v>
      </c>
      <c r="AP348">
        <v>6583.33</v>
      </c>
      <c r="AQ348">
        <v>6583.33</v>
      </c>
      <c r="AR348">
        <v>6583.33</v>
      </c>
      <c r="AS348">
        <v>6583.33</v>
      </c>
      <c r="AT348">
        <v>6583.33</v>
      </c>
      <c r="AU348">
        <v>6583.33</v>
      </c>
      <c r="AV348">
        <v>6583.35</v>
      </c>
      <c r="AW348">
        <v>6583.35</v>
      </c>
      <c r="AX348" t="s">
        <v>779</v>
      </c>
    </row>
    <row r="349" spans="1:50" x14ac:dyDescent="0.25">
      <c r="A349" t="s">
        <v>48582</v>
      </c>
      <c r="B349">
        <v>2</v>
      </c>
      <c r="C349">
        <v>201</v>
      </c>
      <c r="K349">
        <v>74900</v>
      </c>
      <c r="V349">
        <v>0</v>
      </c>
      <c r="W349">
        <v>0</v>
      </c>
      <c r="X349">
        <v>501</v>
      </c>
      <c r="Y349">
        <v>0</v>
      </c>
      <c r="Z349" t="s">
        <v>775</v>
      </c>
      <c r="AA349" s="110">
        <v>44927</v>
      </c>
      <c r="AB349" s="110">
        <v>45169</v>
      </c>
      <c r="AC349" s="110">
        <v>45182</v>
      </c>
      <c r="AD349">
        <v>0</v>
      </c>
      <c r="AE349">
        <v>74900</v>
      </c>
      <c r="AF349">
        <v>-74900</v>
      </c>
      <c r="AG349" t="s">
        <v>48582</v>
      </c>
      <c r="AH349" t="s">
        <v>48584</v>
      </c>
      <c r="AI349" t="s">
        <v>48584</v>
      </c>
      <c r="AJ349" t="s">
        <v>777</v>
      </c>
      <c r="AK349">
        <v>1</v>
      </c>
      <c r="AX349" t="s">
        <v>779</v>
      </c>
    </row>
    <row r="350" spans="1:50" x14ac:dyDescent="0.25">
      <c r="A350" t="s">
        <v>1308</v>
      </c>
      <c r="B350">
        <v>2</v>
      </c>
      <c r="C350">
        <v>201</v>
      </c>
      <c r="I350">
        <v>92892.88</v>
      </c>
      <c r="K350">
        <v>453480</v>
      </c>
      <c r="P350">
        <v>527807.34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69</v>
      </c>
      <c r="AC350" s="110">
        <v>45182</v>
      </c>
      <c r="AD350">
        <v>527807.34</v>
      </c>
      <c r="AE350">
        <v>546372.88</v>
      </c>
      <c r="AF350">
        <v>-18565.54</v>
      </c>
      <c r="AG350" t="s">
        <v>1308</v>
      </c>
      <c r="AH350" t="s">
        <v>792</v>
      </c>
      <c r="AI350" t="s">
        <v>792</v>
      </c>
      <c r="AJ350" t="s">
        <v>777</v>
      </c>
      <c r="AK350">
        <v>0</v>
      </c>
      <c r="AL350">
        <v>263903.67</v>
      </c>
      <c r="AM350">
        <v>263903.67</v>
      </c>
      <c r="AX350" t="s">
        <v>779</v>
      </c>
    </row>
    <row r="351" spans="1:50" x14ac:dyDescent="0.25">
      <c r="A351" t="s">
        <v>2684</v>
      </c>
      <c r="B351">
        <v>2</v>
      </c>
      <c r="C351">
        <v>201</v>
      </c>
      <c r="K351">
        <v>199800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69</v>
      </c>
      <c r="AC351" s="110">
        <v>45182</v>
      </c>
      <c r="AD351">
        <v>0</v>
      </c>
      <c r="AE351">
        <v>199800</v>
      </c>
      <c r="AF351">
        <v>-199800</v>
      </c>
      <c r="AG351" t="s">
        <v>2684</v>
      </c>
      <c r="AH351" t="s">
        <v>7179</v>
      </c>
      <c r="AI351" t="s">
        <v>7179</v>
      </c>
      <c r="AJ351" t="s">
        <v>777</v>
      </c>
      <c r="AK351">
        <v>0</v>
      </c>
      <c r="AX351" t="s">
        <v>779</v>
      </c>
    </row>
    <row r="352" spans="1:50" x14ac:dyDescent="0.25">
      <c r="A352" t="s">
        <v>2686</v>
      </c>
      <c r="B352">
        <v>2</v>
      </c>
      <c r="C352">
        <v>201</v>
      </c>
      <c r="K352">
        <v>199800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69</v>
      </c>
      <c r="AC352" s="110">
        <v>45182</v>
      </c>
      <c r="AD352">
        <v>0</v>
      </c>
      <c r="AE352">
        <v>199800</v>
      </c>
      <c r="AF352">
        <v>-199800</v>
      </c>
      <c r="AG352" t="s">
        <v>2686</v>
      </c>
      <c r="AH352" t="s">
        <v>9218</v>
      </c>
      <c r="AI352" t="s">
        <v>9218</v>
      </c>
      <c r="AJ352" t="s">
        <v>777</v>
      </c>
      <c r="AK352">
        <v>0</v>
      </c>
      <c r="AX352" t="s">
        <v>779</v>
      </c>
    </row>
    <row r="353" spans="1:50" x14ac:dyDescent="0.25">
      <c r="A353" t="s">
        <v>9221</v>
      </c>
      <c r="B353">
        <v>2</v>
      </c>
      <c r="C353">
        <v>201</v>
      </c>
      <c r="K353">
        <v>199800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69</v>
      </c>
      <c r="AC353" s="110">
        <v>45182</v>
      </c>
      <c r="AD353">
        <v>0</v>
      </c>
      <c r="AE353">
        <v>199800</v>
      </c>
      <c r="AF353">
        <v>-199800</v>
      </c>
      <c r="AG353" t="s">
        <v>9221</v>
      </c>
      <c r="AH353" t="s">
        <v>9223</v>
      </c>
      <c r="AI353" t="s">
        <v>9223</v>
      </c>
      <c r="AJ353" t="s">
        <v>777</v>
      </c>
      <c r="AK353">
        <v>0</v>
      </c>
      <c r="AX353" t="s">
        <v>779</v>
      </c>
    </row>
    <row r="354" spans="1:50" x14ac:dyDescent="0.25">
      <c r="A354" t="s">
        <v>48588</v>
      </c>
      <c r="B354">
        <v>2</v>
      </c>
      <c r="C354">
        <v>201</v>
      </c>
      <c r="K354">
        <v>19980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69</v>
      </c>
      <c r="AC354" s="110">
        <v>45182</v>
      </c>
      <c r="AD354">
        <v>0</v>
      </c>
      <c r="AE354">
        <v>199800</v>
      </c>
      <c r="AF354">
        <v>-199800</v>
      </c>
      <c r="AG354" t="s">
        <v>48588</v>
      </c>
      <c r="AH354" t="s">
        <v>48589</v>
      </c>
      <c r="AI354" t="s">
        <v>48589</v>
      </c>
      <c r="AJ354" t="s">
        <v>777</v>
      </c>
      <c r="AK354">
        <v>0</v>
      </c>
      <c r="AX354" t="s">
        <v>779</v>
      </c>
    </row>
    <row r="355" spans="1:50" x14ac:dyDescent="0.25">
      <c r="A355" t="s">
        <v>48590</v>
      </c>
      <c r="B355">
        <v>2</v>
      </c>
      <c r="C355">
        <v>201</v>
      </c>
      <c r="K355">
        <v>19980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69</v>
      </c>
      <c r="AC355" s="110">
        <v>45182</v>
      </c>
      <c r="AD355">
        <v>0</v>
      </c>
      <c r="AE355">
        <v>199800</v>
      </c>
      <c r="AF355">
        <v>-199800</v>
      </c>
      <c r="AG355" t="s">
        <v>48590</v>
      </c>
      <c r="AH355" t="s">
        <v>48592</v>
      </c>
      <c r="AI355" t="s">
        <v>48592</v>
      </c>
      <c r="AJ355" t="s">
        <v>777</v>
      </c>
      <c r="AK355">
        <v>1</v>
      </c>
      <c r="AX355" t="s">
        <v>779</v>
      </c>
    </row>
    <row r="356" spans="1:50" x14ac:dyDescent="0.25">
      <c r="A356" t="s">
        <v>48593</v>
      </c>
      <c r="B356">
        <v>2</v>
      </c>
      <c r="C356">
        <v>201</v>
      </c>
      <c r="K356">
        <v>20500</v>
      </c>
      <c r="V356">
        <v>0</v>
      </c>
      <c r="W356">
        <v>0</v>
      </c>
      <c r="X356">
        <v>755</v>
      </c>
      <c r="Y356">
        <v>0</v>
      </c>
      <c r="Z356" t="s">
        <v>775</v>
      </c>
      <c r="AA356" s="110">
        <v>44927</v>
      </c>
      <c r="AB356" s="110">
        <v>45169</v>
      </c>
      <c r="AC356" s="110">
        <v>45182</v>
      </c>
      <c r="AD356">
        <v>0</v>
      </c>
      <c r="AE356">
        <v>20500</v>
      </c>
      <c r="AF356">
        <v>-20500</v>
      </c>
      <c r="AG356" t="s">
        <v>48593</v>
      </c>
      <c r="AH356" t="s">
        <v>48595</v>
      </c>
      <c r="AI356" t="s">
        <v>48595</v>
      </c>
      <c r="AJ356" t="s">
        <v>777</v>
      </c>
      <c r="AK356">
        <v>1</v>
      </c>
      <c r="AX356" t="s">
        <v>779</v>
      </c>
    </row>
    <row r="357" spans="1:50" x14ac:dyDescent="0.25">
      <c r="A357" t="s">
        <v>48596</v>
      </c>
      <c r="B357">
        <v>2</v>
      </c>
      <c r="C357">
        <v>201</v>
      </c>
      <c r="K357">
        <v>163100</v>
      </c>
      <c r="V357">
        <v>0</v>
      </c>
      <c r="W357">
        <v>0</v>
      </c>
      <c r="X357">
        <v>599</v>
      </c>
      <c r="Y357">
        <v>0</v>
      </c>
      <c r="Z357" t="s">
        <v>775</v>
      </c>
      <c r="AA357" s="110">
        <v>44927</v>
      </c>
      <c r="AB357" s="110">
        <v>45169</v>
      </c>
      <c r="AC357" s="110">
        <v>45182</v>
      </c>
      <c r="AD357">
        <v>0</v>
      </c>
      <c r="AE357">
        <v>163100</v>
      </c>
      <c r="AF357">
        <v>-163100</v>
      </c>
      <c r="AG357" t="s">
        <v>48596</v>
      </c>
      <c r="AH357" t="s">
        <v>48598</v>
      </c>
      <c r="AI357" t="s">
        <v>48598</v>
      </c>
      <c r="AJ357" t="s">
        <v>777</v>
      </c>
      <c r="AK357">
        <v>1</v>
      </c>
      <c r="AX357" t="s">
        <v>779</v>
      </c>
    </row>
    <row r="358" spans="1:50" x14ac:dyDescent="0.25">
      <c r="A358" t="s">
        <v>48599</v>
      </c>
      <c r="B358">
        <v>2</v>
      </c>
      <c r="C358">
        <v>201</v>
      </c>
      <c r="K358">
        <v>16200</v>
      </c>
      <c r="V358">
        <v>0</v>
      </c>
      <c r="W358">
        <v>0</v>
      </c>
      <c r="X358">
        <v>659</v>
      </c>
      <c r="Y358">
        <v>0</v>
      </c>
      <c r="Z358" t="s">
        <v>775</v>
      </c>
      <c r="AA358" s="110">
        <v>44927</v>
      </c>
      <c r="AB358" s="110">
        <v>45169</v>
      </c>
      <c r="AC358" s="110">
        <v>45182</v>
      </c>
      <c r="AD358">
        <v>0</v>
      </c>
      <c r="AE358">
        <v>16200</v>
      </c>
      <c r="AF358">
        <v>-16200</v>
      </c>
      <c r="AG358" t="s">
        <v>48599</v>
      </c>
      <c r="AH358" t="s">
        <v>48601</v>
      </c>
      <c r="AI358" t="s">
        <v>48601</v>
      </c>
      <c r="AJ358" t="s">
        <v>777</v>
      </c>
      <c r="AK358">
        <v>1</v>
      </c>
      <c r="AX358" t="s">
        <v>779</v>
      </c>
    </row>
    <row r="359" spans="1:50" x14ac:dyDescent="0.25">
      <c r="A359" t="s">
        <v>1309</v>
      </c>
      <c r="B359">
        <v>2</v>
      </c>
      <c r="C359">
        <v>201</v>
      </c>
      <c r="I359">
        <v>92892.88</v>
      </c>
      <c r="K359">
        <v>253680</v>
      </c>
      <c r="P359">
        <v>527807.34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69</v>
      </c>
      <c r="AC359" s="110">
        <v>45182</v>
      </c>
      <c r="AD359">
        <v>527807.34</v>
      </c>
      <c r="AE359">
        <v>346572.88</v>
      </c>
      <c r="AF359">
        <v>181234.46</v>
      </c>
      <c r="AG359" t="s">
        <v>1309</v>
      </c>
      <c r="AH359" t="s">
        <v>1310</v>
      </c>
      <c r="AI359" t="s">
        <v>1310</v>
      </c>
      <c r="AJ359" t="s">
        <v>777</v>
      </c>
      <c r="AK359">
        <v>0</v>
      </c>
      <c r="AL359">
        <v>263903.67</v>
      </c>
      <c r="AM359">
        <v>263903.67</v>
      </c>
      <c r="AX359" t="s">
        <v>779</v>
      </c>
    </row>
    <row r="360" spans="1:50" x14ac:dyDescent="0.25">
      <c r="A360" t="s">
        <v>1311</v>
      </c>
      <c r="B360">
        <v>2</v>
      </c>
      <c r="C360">
        <v>201</v>
      </c>
      <c r="K360">
        <v>253680</v>
      </c>
      <c r="P360">
        <v>457807.34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69</v>
      </c>
      <c r="AC360" s="110">
        <v>45182</v>
      </c>
      <c r="AD360">
        <v>457807.34</v>
      </c>
      <c r="AE360">
        <v>253680</v>
      </c>
      <c r="AF360">
        <v>204127.34</v>
      </c>
      <c r="AG360" t="s">
        <v>1311</v>
      </c>
      <c r="AH360" t="s">
        <v>1312</v>
      </c>
      <c r="AI360" t="s">
        <v>1312</v>
      </c>
      <c r="AJ360" t="s">
        <v>777</v>
      </c>
      <c r="AK360">
        <v>0</v>
      </c>
      <c r="AL360">
        <v>228903.67</v>
      </c>
      <c r="AM360">
        <v>228903.67</v>
      </c>
      <c r="AX360" t="s">
        <v>779</v>
      </c>
    </row>
    <row r="361" spans="1:50" x14ac:dyDescent="0.25">
      <c r="A361" t="s">
        <v>48602</v>
      </c>
      <c r="B361">
        <v>2</v>
      </c>
      <c r="C361">
        <v>201</v>
      </c>
      <c r="K361">
        <v>3680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69</v>
      </c>
      <c r="AC361" s="110">
        <v>45182</v>
      </c>
      <c r="AD361">
        <v>0</v>
      </c>
      <c r="AE361">
        <v>3680</v>
      </c>
      <c r="AF361">
        <v>-3680</v>
      </c>
      <c r="AG361" t="s">
        <v>48602</v>
      </c>
      <c r="AH361" t="s">
        <v>48604</v>
      </c>
      <c r="AI361" t="s">
        <v>48604</v>
      </c>
      <c r="AJ361" t="s">
        <v>777</v>
      </c>
      <c r="AK361">
        <v>0</v>
      </c>
      <c r="AX361" t="s">
        <v>779</v>
      </c>
    </row>
    <row r="362" spans="1:50" x14ac:dyDescent="0.25">
      <c r="A362" t="s">
        <v>48605</v>
      </c>
      <c r="B362">
        <v>2</v>
      </c>
      <c r="C362">
        <v>201</v>
      </c>
      <c r="K362">
        <v>3680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69</v>
      </c>
      <c r="AC362" s="110">
        <v>45182</v>
      </c>
      <c r="AD362">
        <v>0</v>
      </c>
      <c r="AE362">
        <v>3680</v>
      </c>
      <c r="AF362">
        <v>-3680</v>
      </c>
      <c r="AG362" t="s">
        <v>48605</v>
      </c>
      <c r="AH362" t="s">
        <v>48607</v>
      </c>
      <c r="AI362" t="s">
        <v>48607</v>
      </c>
      <c r="AJ362" t="s">
        <v>777</v>
      </c>
      <c r="AK362">
        <v>0</v>
      </c>
      <c r="AX362" t="s">
        <v>779</v>
      </c>
    </row>
    <row r="363" spans="1:50" x14ac:dyDescent="0.25">
      <c r="A363" t="s">
        <v>48608</v>
      </c>
      <c r="B363">
        <v>2</v>
      </c>
      <c r="C363">
        <v>201</v>
      </c>
      <c r="K363">
        <v>3680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69</v>
      </c>
      <c r="AC363" s="110">
        <v>45182</v>
      </c>
      <c r="AD363">
        <v>0</v>
      </c>
      <c r="AE363">
        <v>3680</v>
      </c>
      <c r="AF363">
        <v>-3680</v>
      </c>
      <c r="AG363" t="s">
        <v>48608</v>
      </c>
      <c r="AH363" t="s">
        <v>48610</v>
      </c>
      <c r="AI363" t="s">
        <v>48610</v>
      </c>
      <c r="AJ363" t="s">
        <v>777</v>
      </c>
      <c r="AK363">
        <v>1</v>
      </c>
      <c r="AX363" t="s">
        <v>779</v>
      </c>
    </row>
    <row r="364" spans="1:50" x14ac:dyDescent="0.25">
      <c r="A364" t="s">
        <v>48611</v>
      </c>
      <c r="B364">
        <v>2</v>
      </c>
      <c r="C364">
        <v>201</v>
      </c>
      <c r="K364">
        <v>3680</v>
      </c>
      <c r="V364">
        <v>0</v>
      </c>
      <c r="W364">
        <v>0</v>
      </c>
      <c r="X364">
        <v>569</v>
      </c>
      <c r="Y364">
        <v>0</v>
      </c>
      <c r="Z364" t="s">
        <v>775</v>
      </c>
      <c r="AA364" s="110">
        <v>44927</v>
      </c>
      <c r="AB364" s="110">
        <v>45169</v>
      </c>
      <c r="AC364" s="110">
        <v>45182</v>
      </c>
      <c r="AD364">
        <v>0</v>
      </c>
      <c r="AE364">
        <v>3680</v>
      </c>
      <c r="AF364">
        <v>-3680</v>
      </c>
      <c r="AG364" t="s">
        <v>48611</v>
      </c>
      <c r="AH364" t="s">
        <v>48613</v>
      </c>
      <c r="AI364" t="s">
        <v>48613</v>
      </c>
      <c r="AJ364" t="s">
        <v>777</v>
      </c>
      <c r="AK364">
        <v>1</v>
      </c>
      <c r="AX364" t="s">
        <v>779</v>
      </c>
    </row>
    <row r="365" spans="1:50" x14ac:dyDescent="0.25">
      <c r="A365" t="s">
        <v>1313</v>
      </c>
      <c r="B365">
        <v>2</v>
      </c>
      <c r="C365">
        <v>201</v>
      </c>
      <c r="P365">
        <v>457807.3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69</v>
      </c>
      <c r="AC365" s="110">
        <v>45182</v>
      </c>
      <c r="AD365">
        <v>457807.34</v>
      </c>
      <c r="AE365">
        <v>0</v>
      </c>
      <c r="AF365">
        <v>457807.34</v>
      </c>
      <c r="AG365" t="s">
        <v>1313</v>
      </c>
      <c r="AH365" t="s">
        <v>1314</v>
      </c>
      <c r="AI365" t="s">
        <v>1314</v>
      </c>
      <c r="AJ365" t="s">
        <v>777</v>
      </c>
      <c r="AK365">
        <v>0</v>
      </c>
      <c r="AL365">
        <v>228903.67</v>
      </c>
      <c r="AM365">
        <v>228903.67</v>
      </c>
      <c r="AX365" t="s">
        <v>779</v>
      </c>
    </row>
    <row r="366" spans="1:50" x14ac:dyDescent="0.25">
      <c r="A366" t="s">
        <v>1315</v>
      </c>
      <c r="B366">
        <v>2</v>
      </c>
      <c r="C366">
        <v>201</v>
      </c>
      <c r="P366">
        <v>457807.34</v>
      </c>
      <c r="V366">
        <v>0</v>
      </c>
      <c r="W366">
        <v>0</v>
      </c>
      <c r="X366">
        <v>0</v>
      </c>
      <c r="Y366">
        <v>0</v>
      </c>
      <c r="Z366" t="s">
        <v>775</v>
      </c>
      <c r="AA366" s="110">
        <v>44927</v>
      </c>
      <c r="AB366" s="110">
        <v>45169</v>
      </c>
      <c r="AC366" s="110">
        <v>45182</v>
      </c>
      <c r="AD366">
        <v>457807.34</v>
      </c>
      <c r="AE366">
        <v>0</v>
      </c>
      <c r="AF366">
        <v>457807.34</v>
      </c>
      <c r="AG366" t="s">
        <v>1315</v>
      </c>
      <c r="AH366" t="s">
        <v>1316</v>
      </c>
      <c r="AI366" t="s">
        <v>1316</v>
      </c>
      <c r="AJ366" t="s">
        <v>777</v>
      </c>
      <c r="AK366">
        <v>0</v>
      </c>
      <c r="AL366">
        <v>228903.67</v>
      </c>
      <c r="AM366">
        <v>228903.67</v>
      </c>
      <c r="AX366" t="s">
        <v>779</v>
      </c>
    </row>
    <row r="367" spans="1:50" x14ac:dyDescent="0.25">
      <c r="A367" t="s">
        <v>1317</v>
      </c>
      <c r="B367">
        <v>2</v>
      </c>
      <c r="C367">
        <v>201</v>
      </c>
      <c r="P367">
        <v>457807.34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69</v>
      </c>
      <c r="AC367" s="110">
        <v>45182</v>
      </c>
      <c r="AD367">
        <v>457807.34</v>
      </c>
      <c r="AE367">
        <v>0</v>
      </c>
      <c r="AF367">
        <v>457807.34</v>
      </c>
      <c r="AG367" t="s">
        <v>1317</v>
      </c>
      <c r="AH367" t="s">
        <v>1318</v>
      </c>
      <c r="AI367" t="s">
        <v>1318</v>
      </c>
      <c r="AJ367" t="s">
        <v>777</v>
      </c>
      <c r="AK367">
        <v>1</v>
      </c>
      <c r="AL367">
        <v>228903.67</v>
      </c>
      <c r="AM367">
        <v>228903.67</v>
      </c>
      <c r="AX367" t="s">
        <v>779</v>
      </c>
    </row>
    <row r="368" spans="1:50" x14ac:dyDescent="0.25">
      <c r="A368" t="s">
        <v>1319</v>
      </c>
      <c r="B368">
        <v>2</v>
      </c>
      <c r="C368">
        <v>201</v>
      </c>
      <c r="P368">
        <v>228903.67</v>
      </c>
      <c r="V368">
        <v>0</v>
      </c>
      <c r="W368">
        <v>0</v>
      </c>
      <c r="X368">
        <v>700</v>
      </c>
      <c r="Y368">
        <v>0</v>
      </c>
      <c r="Z368" t="s">
        <v>775</v>
      </c>
      <c r="AA368" s="110">
        <v>44927</v>
      </c>
      <c r="AB368" s="110">
        <v>45169</v>
      </c>
      <c r="AC368" s="110">
        <v>45182</v>
      </c>
      <c r="AD368">
        <v>228903.67</v>
      </c>
      <c r="AE368">
        <v>0</v>
      </c>
      <c r="AF368">
        <v>228903.67</v>
      </c>
      <c r="AG368" t="s">
        <v>1319</v>
      </c>
      <c r="AH368" t="s">
        <v>1320</v>
      </c>
      <c r="AI368" t="s">
        <v>1320</v>
      </c>
      <c r="AJ368" t="s">
        <v>777</v>
      </c>
      <c r="AK368">
        <v>1</v>
      </c>
      <c r="AL368">
        <v>114451.84</v>
      </c>
      <c r="AM368">
        <v>114451.83</v>
      </c>
      <c r="AX368" t="s">
        <v>779</v>
      </c>
    </row>
    <row r="369" spans="1:50" x14ac:dyDescent="0.25">
      <c r="A369" t="s">
        <v>1321</v>
      </c>
      <c r="B369">
        <v>2</v>
      </c>
      <c r="C369">
        <v>201</v>
      </c>
      <c r="P369">
        <v>228903.67</v>
      </c>
      <c r="V369">
        <v>0</v>
      </c>
      <c r="W369">
        <v>0</v>
      </c>
      <c r="X369">
        <v>700</v>
      </c>
      <c r="Y369">
        <v>0</v>
      </c>
      <c r="Z369" t="s">
        <v>775</v>
      </c>
      <c r="AA369" s="110">
        <v>44927</v>
      </c>
      <c r="AB369" s="110">
        <v>45169</v>
      </c>
      <c r="AC369" s="110">
        <v>45182</v>
      </c>
      <c r="AD369">
        <v>228903.67</v>
      </c>
      <c r="AE369">
        <v>0</v>
      </c>
      <c r="AF369">
        <v>228903.67</v>
      </c>
      <c r="AG369" t="s">
        <v>1321</v>
      </c>
      <c r="AH369" t="s">
        <v>1322</v>
      </c>
      <c r="AI369" t="s">
        <v>1322</v>
      </c>
      <c r="AJ369" t="s">
        <v>777</v>
      </c>
      <c r="AK369">
        <v>1</v>
      </c>
      <c r="AL369">
        <v>114451.84</v>
      </c>
      <c r="AM369">
        <v>114451.83</v>
      </c>
      <c r="AX369" t="s">
        <v>779</v>
      </c>
    </row>
    <row r="370" spans="1:50" x14ac:dyDescent="0.25">
      <c r="A370" t="s">
        <v>48614</v>
      </c>
      <c r="B370">
        <v>2</v>
      </c>
      <c r="C370">
        <v>201</v>
      </c>
      <c r="K370">
        <v>25000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69</v>
      </c>
      <c r="AC370" s="110">
        <v>45182</v>
      </c>
      <c r="AD370">
        <v>0</v>
      </c>
      <c r="AE370">
        <v>250000</v>
      </c>
      <c r="AF370">
        <v>-250000</v>
      </c>
      <c r="AG370" t="s">
        <v>48614</v>
      </c>
      <c r="AH370" t="s">
        <v>48615</v>
      </c>
      <c r="AI370" t="s">
        <v>48615</v>
      </c>
      <c r="AJ370" t="s">
        <v>777</v>
      </c>
      <c r="AK370">
        <v>0</v>
      </c>
      <c r="AX370" t="s">
        <v>779</v>
      </c>
    </row>
    <row r="371" spans="1:50" x14ac:dyDescent="0.25">
      <c r="A371" t="s">
        <v>48616</v>
      </c>
      <c r="B371">
        <v>2</v>
      </c>
      <c r="C371">
        <v>201</v>
      </c>
      <c r="K371">
        <v>25000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69</v>
      </c>
      <c r="AC371" s="110">
        <v>45182</v>
      </c>
      <c r="AD371">
        <v>0</v>
      </c>
      <c r="AE371">
        <v>250000</v>
      </c>
      <c r="AF371">
        <v>-250000</v>
      </c>
      <c r="AG371" t="s">
        <v>48616</v>
      </c>
      <c r="AH371" t="s">
        <v>48618</v>
      </c>
      <c r="AI371" t="s">
        <v>48618</v>
      </c>
      <c r="AJ371" t="s">
        <v>777</v>
      </c>
      <c r="AK371">
        <v>0</v>
      </c>
      <c r="AX371" t="s">
        <v>779</v>
      </c>
    </row>
    <row r="372" spans="1:50" x14ac:dyDescent="0.25">
      <c r="A372" t="s">
        <v>48619</v>
      </c>
      <c r="B372">
        <v>2</v>
      </c>
      <c r="C372">
        <v>201</v>
      </c>
      <c r="K372">
        <v>25000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69</v>
      </c>
      <c r="AC372" s="110">
        <v>45182</v>
      </c>
      <c r="AD372">
        <v>0</v>
      </c>
      <c r="AE372">
        <v>250000</v>
      </c>
      <c r="AF372">
        <v>-250000</v>
      </c>
      <c r="AG372" t="s">
        <v>48619</v>
      </c>
      <c r="AH372" t="s">
        <v>48620</v>
      </c>
      <c r="AI372" t="s">
        <v>48620</v>
      </c>
      <c r="AJ372" t="s">
        <v>777</v>
      </c>
      <c r="AK372">
        <v>1</v>
      </c>
      <c r="AX372" t="s">
        <v>779</v>
      </c>
    </row>
    <row r="373" spans="1:50" x14ac:dyDescent="0.25">
      <c r="A373" t="s">
        <v>48621</v>
      </c>
      <c r="B373">
        <v>2</v>
      </c>
      <c r="C373">
        <v>201</v>
      </c>
      <c r="K373">
        <v>250000</v>
      </c>
      <c r="V373">
        <v>0</v>
      </c>
      <c r="W373">
        <v>0</v>
      </c>
      <c r="X373">
        <v>706</v>
      </c>
      <c r="Y373">
        <v>3110</v>
      </c>
      <c r="Z373" t="s">
        <v>775</v>
      </c>
      <c r="AA373" s="110">
        <v>44927</v>
      </c>
      <c r="AB373" s="110">
        <v>45169</v>
      </c>
      <c r="AC373" s="110">
        <v>45182</v>
      </c>
      <c r="AD373">
        <v>0</v>
      </c>
      <c r="AE373">
        <v>250000</v>
      </c>
      <c r="AF373">
        <v>-250000</v>
      </c>
      <c r="AG373" t="s">
        <v>48621</v>
      </c>
      <c r="AH373" t="s">
        <v>48623</v>
      </c>
      <c r="AI373" t="s">
        <v>48623</v>
      </c>
      <c r="AJ373" t="s">
        <v>777</v>
      </c>
      <c r="AK373">
        <v>1</v>
      </c>
      <c r="AX373" t="s">
        <v>779</v>
      </c>
    </row>
    <row r="374" spans="1:50" x14ac:dyDescent="0.25">
      <c r="A374" t="s">
        <v>1323</v>
      </c>
      <c r="B374">
        <v>2</v>
      </c>
      <c r="C374">
        <v>201</v>
      </c>
      <c r="I374">
        <v>92892.88</v>
      </c>
      <c r="P374">
        <v>70000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69</v>
      </c>
      <c r="AC374" s="110">
        <v>45182</v>
      </c>
      <c r="AD374">
        <v>70000</v>
      </c>
      <c r="AE374">
        <v>92892.88</v>
      </c>
      <c r="AF374">
        <v>-22892.880000000001</v>
      </c>
      <c r="AG374" t="s">
        <v>1323</v>
      </c>
      <c r="AH374" t="s">
        <v>1324</v>
      </c>
      <c r="AI374" t="s">
        <v>1324</v>
      </c>
      <c r="AJ374" t="s">
        <v>777</v>
      </c>
      <c r="AK374">
        <v>0</v>
      </c>
      <c r="AL374">
        <v>35000</v>
      </c>
      <c r="AM374">
        <v>35000</v>
      </c>
      <c r="AX374" t="s">
        <v>779</v>
      </c>
    </row>
    <row r="375" spans="1:50" x14ac:dyDescent="0.25">
      <c r="A375" t="s">
        <v>1325</v>
      </c>
      <c r="B375">
        <v>2</v>
      </c>
      <c r="C375">
        <v>201</v>
      </c>
      <c r="I375">
        <v>92892.88</v>
      </c>
      <c r="P375">
        <v>70000</v>
      </c>
      <c r="V375">
        <v>0</v>
      </c>
      <c r="W375">
        <v>0</v>
      </c>
      <c r="X375">
        <v>0</v>
      </c>
      <c r="Y375">
        <v>0</v>
      </c>
      <c r="Z375" t="s">
        <v>775</v>
      </c>
      <c r="AA375" s="110">
        <v>44927</v>
      </c>
      <c r="AB375" s="110">
        <v>45169</v>
      </c>
      <c r="AC375" s="110">
        <v>45182</v>
      </c>
      <c r="AD375">
        <v>70000</v>
      </c>
      <c r="AE375">
        <v>92892.88</v>
      </c>
      <c r="AF375">
        <v>-22892.880000000001</v>
      </c>
      <c r="AG375" t="s">
        <v>1325</v>
      </c>
      <c r="AH375" t="s">
        <v>1326</v>
      </c>
      <c r="AI375" t="s">
        <v>1326</v>
      </c>
      <c r="AJ375" t="s">
        <v>777</v>
      </c>
      <c r="AK375">
        <v>0</v>
      </c>
      <c r="AL375">
        <v>35000</v>
      </c>
      <c r="AM375">
        <v>35000</v>
      </c>
      <c r="AX375" t="s">
        <v>779</v>
      </c>
    </row>
    <row r="376" spans="1:50" x14ac:dyDescent="0.25">
      <c r="A376" t="s">
        <v>42438</v>
      </c>
      <c r="B376">
        <v>2</v>
      </c>
      <c r="C376">
        <v>201</v>
      </c>
      <c r="I376">
        <v>92892.88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69</v>
      </c>
      <c r="AC376" s="110">
        <v>45182</v>
      </c>
      <c r="AD376">
        <v>0</v>
      </c>
      <c r="AE376">
        <v>92892.88</v>
      </c>
      <c r="AF376">
        <v>-92892.88</v>
      </c>
      <c r="AG376" t="s">
        <v>42438</v>
      </c>
      <c r="AH376" t="s">
        <v>42440</v>
      </c>
      <c r="AI376" t="s">
        <v>42440</v>
      </c>
      <c r="AJ376" t="s">
        <v>777</v>
      </c>
      <c r="AK376">
        <v>0</v>
      </c>
      <c r="AX376" t="s">
        <v>779</v>
      </c>
    </row>
    <row r="377" spans="1:50" x14ac:dyDescent="0.25">
      <c r="A377" t="s">
        <v>42441</v>
      </c>
      <c r="B377">
        <v>2</v>
      </c>
      <c r="C377">
        <v>201</v>
      </c>
      <c r="I377">
        <v>92892.88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69</v>
      </c>
      <c r="AC377" s="110">
        <v>45182</v>
      </c>
      <c r="AD377">
        <v>0</v>
      </c>
      <c r="AE377">
        <v>92892.88</v>
      </c>
      <c r="AF377">
        <v>-92892.88</v>
      </c>
      <c r="AG377" t="s">
        <v>42441</v>
      </c>
      <c r="AH377" t="s">
        <v>42442</v>
      </c>
      <c r="AI377" t="s">
        <v>42442</v>
      </c>
      <c r="AJ377" t="s">
        <v>777</v>
      </c>
      <c r="AK377">
        <v>1</v>
      </c>
      <c r="AX377" t="s">
        <v>779</v>
      </c>
    </row>
    <row r="378" spans="1:50" x14ac:dyDescent="0.25">
      <c r="A378" t="s">
        <v>42443</v>
      </c>
      <c r="B378">
        <v>2</v>
      </c>
      <c r="C378">
        <v>201</v>
      </c>
      <c r="I378">
        <v>92892.88</v>
      </c>
      <c r="V378">
        <v>0</v>
      </c>
      <c r="W378">
        <v>0</v>
      </c>
      <c r="X378">
        <v>701</v>
      </c>
      <c r="Y378">
        <v>0</v>
      </c>
      <c r="Z378" t="s">
        <v>775</v>
      </c>
      <c r="AA378" s="110">
        <v>44927</v>
      </c>
      <c r="AB378" s="110">
        <v>45169</v>
      </c>
      <c r="AC378" s="110">
        <v>45182</v>
      </c>
      <c r="AD378">
        <v>0</v>
      </c>
      <c r="AE378">
        <v>92892.88</v>
      </c>
      <c r="AF378">
        <v>-92892.88</v>
      </c>
      <c r="AG378" t="s">
        <v>42443</v>
      </c>
      <c r="AH378" t="s">
        <v>42445</v>
      </c>
      <c r="AI378" t="s">
        <v>42445</v>
      </c>
      <c r="AJ378" t="s">
        <v>777</v>
      </c>
      <c r="AK378">
        <v>1</v>
      </c>
      <c r="AX378" t="s">
        <v>779</v>
      </c>
    </row>
    <row r="379" spans="1:50" x14ac:dyDescent="0.25">
      <c r="A379" t="s">
        <v>1327</v>
      </c>
      <c r="B379">
        <v>2</v>
      </c>
      <c r="C379">
        <v>201</v>
      </c>
      <c r="P379">
        <v>7000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69</v>
      </c>
      <c r="AC379" s="110">
        <v>45182</v>
      </c>
      <c r="AD379">
        <v>70000</v>
      </c>
      <c r="AE379">
        <v>0</v>
      </c>
      <c r="AF379">
        <v>70000</v>
      </c>
      <c r="AG379" t="s">
        <v>1327</v>
      </c>
      <c r="AH379" t="s">
        <v>1328</v>
      </c>
      <c r="AI379" t="s">
        <v>1328</v>
      </c>
      <c r="AJ379" t="s">
        <v>777</v>
      </c>
      <c r="AK379">
        <v>0</v>
      </c>
      <c r="AL379">
        <v>35000</v>
      </c>
      <c r="AM379">
        <v>35000</v>
      </c>
      <c r="AX379" t="s">
        <v>779</v>
      </c>
    </row>
    <row r="380" spans="1:50" x14ac:dyDescent="0.25">
      <c r="A380" t="s">
        <v>1329</v>
      </c>
      <c r="B380">
        <v>2</v>
      </c>
      <c r="C380">
        <v>201</v>
      </c>
      <c r="P380">
        <v>7000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69</v>
      </c>
      <c r="AC380" s="110">
        <v>45182</v>
      </c>
      <c r="AD380">
        <v>70000</v>
      </c>
      <c r="AE380">
        <v>0</v>
      </c>
      <c r="AF380">
        <v>70000</v>
      </c>
      <c r="AG380" t="s">
        <v>1329</v>
      </c>
      <c r="AH380" t="s">
        <v>1330</v>
      </c>
      <c r="AI380" t="s">
        <v>1330</v>
      </c>
      <c r="AJ380" t="s">
        <v>777</v>
      </c>
      <c r="AK380">
        <v>1</v>
      </c>
      <c r="AL380">
        <v>35000</v>
      </c>
      <c r="AM380">
        <v>35000</v>
      </c>
      <c r="AX380" t="s">
        <v>779</v>
      </c>
    </row>
    <row r="381" spans="1:50" x14ac:dyDescent="0.25">
      <c r="A381" t="s">
        <v>1331</v>
      </c>
      <c r="B381">
        <v>2</v>
      </c>
      <c r="C381">
        <v>201</v>
      </c>
      <c r="P381">
        <v>70000</v>
      </c>
      <c r="V381">
        <v>0</v>
      </c>
      <c r="W381">
        <v>0</v>
      </c>
      <c r="X381">
        <v>701</v>
      </c>
      <c r="Y381">
        <v>0</v>
      </c>
      <c r="Z381" t="s">
        <v>775</v>
      </c>
      <c r="AA381" s="110">
        <v>44927</v>
      </c>
      <c r="AB381" s="110">
        <v>45169</v>
      </c>
      <c r="AC381" s="110">
        <v>45182</v>
      </c>
      <c r="AD381">
        <v>70000</v>
      </c>
      <c r="AE381">
        <v>0</v>
      </c>
      <c r="AF381">
        <v>70000</v>
      </c>
      <c r="AG381" t="s">
        <v>1331</v>
      </c>
      <c r="AH381" t="s">
        <v>1332</v>
      </c>
      <c r="AI381" t="s">
        <v>1332</v>
      </c>
      <c r="AJ381" t="s">
        <v>777</v>
      </c>
      <c r="AK381">
        <v>1</v>
      </c>
      <c r="AL381">
        <v>35000</v>
      </c>
      <c r="AM381">
        <v>35000</v>
      </c>
      <c r="AX381" t="s">
        <v>779</v>
      </c>
    </row>
    <row r="382" spans="1:50" x14ac:dyDescent="0.25">
      <c r="A382" t="s">
        <v>1333</v>
      </c>
      <c r="B382">
        <v>2</v>
      </c>
      <c r="C382">
        <v>201</v>
      </c>
      <c r="E382">
        <v>480031.68</v>
      </c>
      <c r="F382">
        <v>287314.40000000002</v>
      </c>
      <c r="G382">
        <v>308622.77</v>
      </c>
      <c r="H382">
        <v>289276.96999999997</v>
      </c>
      <c r="I382">
        <v>292118.62</v>
      </c>
      <c r="J382">
        <v>290198.88</v>
      </c>
      <c r="K382">
        <v>290079.18</v>
      </c>
      <c r="P382">
        <v>532866.64</v>
      </c>
      <c r="Q382">
        <v>457449.96</v>
      </c>
      <c r="R382">
        <v>458449.96</v>
      </c>
      <c r="S382">
        <v>458449.96</v>
      </c>
      <c r="T382">
        <v>458449.96</v>
      </c>
      <c r="U382">
        <v>790973.52</v>
      </c>
      <c r="V382">
        <v>0</v>
      </c>
      <c r="W382">
        <v>0</v>
      </c>
      <c r="X382">
        <v>0</v>
      </c>
      <c r="Y382">
        <v>0</v>
      </c>
      <c r="Z382" t="s">
        <v>775</v>
      </c>
      <c r="AA382" s="110">
        <v>44927</v>
      </c>
      <c r="AB382" s="110">
        <v>45169</v>
      </c>
      <c r="AC382" s="110">
        <v>45182</v>
      </c>
      <c r="AD382">
        <v>3156640</v>
      </c>
      <c r="AE382">
        <v>2237642.5</v>
      </c>
      <c r="AF382">
        <v>918997.5</v>
      </c>
      <c r="AG382" t="s">
        <v>774</v>
      </c>
      <c r="AH382" t="s">
        <v>1334</v>
      </c>
      <c r="AI382" t="s">
        <v>776</v>
      </c>
      <c r="AJ382" t="s">
        <v>1335</v>
      </c>
      <c r="AK382">
        <v>0</v>
      </c>
      <c r="AL382">
        <v>266433.32</v>
      </c>
      <c r="AM382">
        <v>266433.32</v>
      </c>
      <c r="AN382">
        <v>228724.98</v>
      </c>
      <c r="AO382">
        <v>228724.98</v>
      </c>
      <c r="AP382">
        <v>229224.98</v>
      </c>
      <c r="AQ382">
        <v>229224.98</v>
      </c>
      <c r="AR382">
        <v>229224.98</v>
      </c>
      <c r="AS382">
        <v>229224.98</v>
      </c>
      <c r="AT382">
        <v>229224.98</v>
      </c>
      <c r="AU382">
        <v>229224.98</v>
      </c>
      <c r="AV382">
        <v>395486.76</v>
      </c>
      <c r="AW382">
        <v>395486.76</v>
      </c>
      <c r="AX382" t="s">
        <v>779</v>
      </c>
    </row>
    <row r="383" spans="1:50" x14ac:dyDescent="0.25">
      <c r="A383" t="s">
        <v>1336</v>
      </c>
      <c r="B383">
        <v>2</v>
      </c>
      <c r="C383">
        <v>201</v>
      </c>
      <c r="E383">
        <v>480031.68</v>
      </c>
      <c r="F383">
        <v>287314.40000000002</v>
      </c>
      <c r="G383">
        <v>308622.77</v>
      </c>
      <c r="H383">
        <v>289276.96999999997</v>
      </c>
      <c r="I383">
        <v>292118.62</v>
      </c>
      <c r="J383">
        <v>290198.88</v>
      </c>
      <c r="K383">
        <v>290079.18</v>
      </c>
      <c r="P383">
        <v>503583.32</v>
      </c>
      <c r="Q383">
        <v>428166.64</v>
      </c>
      <c r="R383">
        <v>429166.64</v>
      </c>
      <c r="S383">
        <v>429166.64</v>
      </c>
      <c r="T383">
        <v>429166.64</v>
      </c>
      <c r="U383">
        <v>761690.12</v>
      </c>
      <c r="V383">
        <v>0</v>
      </c>
      <c r="W383">
        <v>0</v>
      </c>
      <c r="X383">
        <v>0</v>
      </c>
      <c r="Y383">
        <v>0</v>
      </c>
      <c r="Z383" t="s">
        <v>775</v>
      </c>
      <c r="AA383" s="110">
        <v>44927</v>
      </c>
      <c r="AB383" s="110">
        <v>45169</v>
      </c>
      <c r="AC383" s="110">
        <v>45182</v>
      </c>
      <c r="AD383">
        <v>2980940</v>
      </c>
      <c r="AE383">
        <v>2237642.5</v>
      </c>
      <c r="AF383">
        <v>743297.5</v>
      </c>
      <c r="AG383" t="s">
        <v>893</v>
      </c>
      <c r="AH383" t="s">
        <v>1337</v>
      </c>
      <c r="AI383" t="s">
        <v>894</v>
      </c>
      <c r="AJ383" t="s">
        <v>1335</v>
      </c>
      <c r="AK383">
        <v>0</v>
      </c>
      <c r="AL383">
        <v>251791.66</v>
      </c>
      <c r="AM383">
        <v>251791.66</v>
      </c>
      <c r="AN383">
        <v>214083.32</v>
      </c>
      <c r="AO383">
        <v>214083.32</v>
      </c>
      <c r="AP383">
        <v>214583.32</v>
      </c>
      <c r="AQ383">
        <v>214583.32</v>
      </c>
      <c r="AR383">
        <v>214583.32</v>
      </c>
      <c r="AS383">
        <v>214583.32</v>
      </c>
      <c r="AT383">
        <v>214583.32</v>
      </c>
      <c r="AU383">
        <v>214583.32</v>
      </c>
      <c r="AV383">
        <v>380845.06</v>
      </c>
      <c r="AW383">
        <v>380845.06</v>
      </c>
      <c r="AX383" t="s">
        <v>779</v>
      </c>
    </row>
    <row r="384" spans="1:50" x14ac:dyDescent="0.25">
      <c r="A384" t="s">
        <v>1338</v>
      </c>
      <c r="B384">
        <v>2</v>
      </c>
      <c r="C384">
        <v>201</v>
      </c>
      <c r="E384">
        <v>480031.68</v>
      </c>
      <c r="F384">
        <v>287314.40000000002</v>
      </c>
      <c r="G384">
        <v>308622.77</v>
      </c>
      <c r="H384">
        <v>289276.96999999997</v>
      </c>
      <c r="I384">
        <v>292118.62</v>
      </c>
      <c r="J384">
        <v>290198.88</v>
      </c>
      <c r="K384">
        <v>290079.18</v>
      </c>
      <c r="P384">
        <v>503583.32</v>
      </c>
      <c r="Q384">
        <v>428166.64</v>
      </c>
      <c r="R384">
        <v>429166.64</v>
      </c>
      <c r="S384">
        <v>429166.64</v>
      </c>
      <c r="T384">
        <v>429166.64</v>
      </c>
      <c r="U384">
        <v>761690.12</v>
      </c>
      <c r="V384">
        <v>0</v>
      </c>
      <c r="W384">
        <v>0</v>
      </c>
      <c r="X384">
        <v>0</v>
      </c>
      <c r="Y384">
        <v>0</v>
      </c>
      <c r="Z384" t="s">
        <v>775</v>
      </c>
      <c r="AA384" s="110">
        <v>44927</v>
      </c>
      <c r="AB384" s="110">
        <v>45169</v>
      </c>
      <c r="AC384" s="110">
        <v>45182</v>
      </c>
      <c r="AD384">
        <v>2980940</v>
      </c>
      <c r="AE384">
        <v>2237642.5</v>
      </c>
      <c r="AF384">
        <v>743297.5</v>
      </c>
      <c r="AG384" t="s">
        <v>895</v>
      </c>
      <c r="AH384" t="s">
        <v>1339</v>
      </c>
      <c r="AI384" t="s">
        <v>896</v>
      </c>
      <c r="AJ384" t="s">
        <v>1335</v>
      </c>
      <c r="AK384">
        <v>0</v>
      </c>
      <c r="AL384">
        <v>251791.66</v>
      </c>
      <c r="AM384">
        <v>251791.66</v>
      </c>
      <c r="AN384">
        <v>214083.32</v>
      </c>
      <c r="AO384">
        <v>214083.32</v>
      </c>
      <c r="AP384">
        <v>214583.32</v>
      </c>
      <c r="AQ384">
        <v>214583.32</v>
      </c>
      <c r="AR384">
        <v>214583.32</v>
      </c>
      <c r="AS384">
        <v>214583.32</v>
      </c>
      <c r="AT384">
        <v>214583.32</v>
      </c>
      <c r="AU384">
        <v>214583.32</v>
      </c>
      <c r="AV384">
        <v>380845.06</v>
      </c>
      <c r="AW384">
        <v>380845.06</v>
      </c>
      <c r="AX384" t="s">
        <v>779</v>
      </c>
    </row>
    <row r="385" spans="1:50" x14ac:dyDescent="0.25">
      <c r="A385" t="s">
        <v>1340</v>
      </c>
      <c r="B385">
        <v>2</v>
      </c>
      <c r="C385">
        <v>201</v>
      </c>
      <c r="E385">
        <v>480031.68</v>
      </c>
      <c r="F385">
        <v>287314.40000000002</v>
      </c>
      <c r="G385">
        <v>308622.77</v>
      </c>
      <c r="H385">
        <v>289276.96999999997</v>
      </c>
      <c r="I385">
        <v>292118.62</v>
      </c>
      <c r="J385">
        <v>290198.88</v>
      </c>
      <c r="K385">
        <v>290079.18</v>
      </c>
      <c r="P385">
        <v>503583.32</v>
      </c>
      <c r="Q385">
        <v>428166.64</v>
      </c>
      <c r="R385">
        <v>429166.64</v>
      </c>
      <c r="S385">
        <v>429166.64</v>
      </c>
      <c r="T385">
        <v>429166.64</v>
      </c>
      <c r="U385">
        <v>761690.12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69</v>
      </c>
      <c r="AC385" s="110">
        <v>45182</v>
      </c>
      <c r="AD385">
        <v>2980940</v>
      </c>
      <c r="AE385">
        <v>2237642.5</v>
      </c>
      <c r="AF385">
        <v>743297.5</v>
      </c>
      <c r="AG385" t="s">
        <v>897</v>
      </c>
      <c r="AH385" t="s">
        <v>1341</v>
      </c>
      <c r="AI385" t="s">
        <v>898</v>
      </c>
      <c r="AJ385" t="s">
        <v>1335</v>
      </c>
      <c r="AK385">
        <v>0</v>
      </c>
      <c r="AL385">
        <v>251791.66</v>
      </c>
      <c r="AM385">
        <v>251791.66</v>
      </c>
      <c r="AN385">
        <v>214083.32</v>
      </c>
      <c r="AO385">
        <v>214083.32</v>
      </c>
      <c r="AP385">
        <v>214583.32</v>
      </c>
      <c r="AQ385">
        <v>214583.32</v>
      </c>
      <c r="AR385">
        <v>214583.32</v>
      </c>
      <c r="AS385">
        <v>214583.32</v>
      </c>
      <c r="AT385">
        <v>214583.32</v>
      </c>
      <c r="AU385">
        <v>214583.32</v>
      </c>
      <c r="AV385">
        <v>380845.06</v>
      </c>
      <c r="AW385">
        <v>380845.06</v>
      </c>
      <c r="AX385" t="s">
        <v>779</v>
      </c>
    </row>
    <row r="386" spans="1:50" x14ac:dyDescent="0.25">
      <c r="A386" t="s">
        <v>1342</v>
      </c>
      <c r="B386">
        <v>2</v>
      </c>
      <c r="C386">
        <v>201</v>
      </c>
      <c r="E386">
        <v>301444.71000000002</v>
      </c>
      <c r="F386">
        <v>282763.43</v>
      </c>
      <c r="G386">
        <v>304071.8</v>
      </c>
      <c r="H386">
        <v>284726</v>
      </c>
      <c r="I386">
        <v>287567.69</v>
      </c>
      <c r="J386">
        <v>285647.90999999997</v>
      </c>
      <c r="K386">
        <v>285528.21000000002</v>
      </c>
      <c r="P386">
        <v>330000</v>
      </c>
      <c r="Q386">
        <v>425000</v>
      </c>
      <c r="R386">
        <v>426000</v>
      </c>
      <c r="S386">
        <v>426000</v>
      </c>
      <c r="T386">
        <v>426000</v>
      </c>
      <c r="U386">
        <v>75694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69</v>
      </c>
      <c r="AC386" s="110">
        <v>45182</v>
      </c>
      <c r="AD386">
        <v>2789940</v>
      </c>
      <c r="AE386">
        <v>2031749.75</v>
      </c>
      <c r="AF386">
        <v>758190.25</v>
      </c>
      <c r="AG386" t="s">
        <v>1343</v>
      </c>
      <c r="AH386" t="s">
        <v>1344</v>
      </c>
      <c r="AI386" t="s">
        <v>1345</v>
      </c>
      <c r="AJ386" t="s">
        <v>1335</v>
      </c>
      <c r="AK386">
        <v>0</v>
      </c>
      <c r="AL386">
        <v>165000</v>
      </c>
      <c r="AM386">
        <v>165000</v>
      </c>
      <c r="AN386">
        <v>212500</v>
      </c>
      <c r="AO386">
        <v>212500</v>
      </c>
      <c r="AP386">
        <v>213000</v>
      </c>
      <c r="AQ386">
        <v>213000</v>
      </c>
      <c r="AR386">
        <v>213000</v>
      </c>
      <c r="AS386">
        <v>213000</v>
      </c>
      <c r="AT386">
        <v>213000</v>
      </c>
      <c r="AU386">
        <v>213000</v>
      </c>
      <c r="AV386">
        <v>378470</v>
      </c>
      <c r="AW386">
        <v>378470</v>
      </c>
      <c r="AX386" t="s">
        <v>779</v>
      </c>
    </row>
    <row r="387" spans="1:50" x14ac:dyDescent="0.25">
      <c r="A387" t="s">
        <v>1346</v>
      </c>
      <c r="B387">
        <v>2</v>
      </c>
      <c r="C387">
        <v>201</v>
      </c>
      <c r="E387">
        <v>301444.71000000002</v>
      </c>
      <c r="F387">
        <v>282763.43</v>
      </c>
      <c r="G387">
        <v>304071.8</v>
      </c>
      <c r="H387">
        <v>284726</v>
      </c>
      <c r="I387">
        <v>287567.69</v>
      </c>
      <c r="J387">
        <v>285647.90999999997</v>
      </c>
      <c r="K387">
        <v>285528.21000000002</v>
      </c>
      <c r="P387">
        <v>330000</v>
      </c>
      <c r="Q387">
        <v>425000</v>
      </c>
      <c r="R387">
        <v>426000</v>
      </c>
      <c r="S387">
        <v>426000</v>
      </c>
      <c r="T387">
        <v>426000</v>
      </c>
      <c r="U387">
        <v>75694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69</v>
      </c>
      <c r="AC387" s="110">
        <v>45182</v>
      </c>
      <c r="AD387">
        <v>2789940</v>
      </c>
      <c r="AE387">
        <v>2031749.75</v>
      </c>
      <c r="AF387">
        <v>758190.25</v>
      </c>
      <c r="AG387" t="s">
        <v>1347</v>
      </c>
      <c r="AH387" t="s">
        <v>1348</v>
      </c>
      <c r="AI387" t="s">
        <v>1349</v>
      </c>
      <c r="AJ387" t="s">
        <v>1335</v>
      </c>
      <c r="AK387">
        <v>0</v>
      </c>
      <c r="AL387">
        <v>165000</v>
      </c>
      <c r="AM387">
        <v>165000</v>
      </c>
      <c r="AN387">
        <v>212500</v>
      </c>
      <c r="AO387">
        <v>212500</v>
      </c>
      <c r="AP387">
        <v>213000</v>
      </c>
      <c r="AQ387">
        <v>213000</v>
      </c>
      <c r="AR387">
        <v>213000</v>
      </c>
      <c r="AS387">
        <v>213000</v>
      </c>
      <c r="AT387">
        <v>213000</v>
      </c>
      <c r="AU387">
        <v>213000</v>
      </c>
      <c r="AV387">
        <v>378470</v>
      </c>
      <c r="AW387">
        <v>378470</v>
      </c>
      <c r="AX387" t="s">
        <v>779</v>
      </c>
    </row>
    <row r="388" spans="1:50" x14ac:dyDescent="0.25">
      <c r="A388" t="s">
        <v>1350</v>
      </c>
      <c r="B388">
        <v>2</v>
      </c>
      <c r="C388">
        <v>201</v>
      </c>
      <c r="E388">
        <v>301444.71000000002</v>
      </c>
      <c r="F388">
        <v>282763.43</v>
      </c>
      <c r="G388">
        <v>304071.8</v>
      </c>
      <c r="H388">
        <v>284726</v>
      </c>
      <c r="I388">
        <v>287567.69</v>
      </c>
      <c r="J388">
        <v>285647.90999999997</v>
      </c>
      <c r="K388">
        <v>285528.21000000002</v>
      </c>
      <c r="P388">
        <v>330000</v>
      </c>
      <c r="Q388">
        <v>425000</v>
      </c>
      <c r="R388">
        <v>426000</v>
      </c>
      <c r="S388">
        <v>426000</v>
      </c>
      <c r="T388">
        <v>426000</v>
      </c>
      <c r="U388">
        <v>75694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69</v>
      </c>
      <c r="AC388" s="110">
        <v>45182</v>
      </c>
      <c r="AD388">
        <v>2789940</v>
      </c>
      <c r="AE388">
        <v>2031749.75</v>
      </c>
      <c r="AF388">
        <v>758190.25</v>
      </c>
      <c r="AG388" t="s">
        <v>1351</v>
      </c>
      <c r="AH388" t="s">
        <v>1352</v>
      </c>
      <c r="AI388" t="s">
        <v>1353</v>
      </c>
      <c r="AJ388" t="s">
        <v>1335</v>
      </c>
      <c r="AK388">
        <v>1</v>
      </c>
      <c r="AL388">
        <v>165000</v>
      </c>
      <c r="AM388">
        <v>165000</v>
      </c>
      <c r="AN388">
        <v>212500</v>
      </c>
      <c r="AO388">
        <v>212500</v>
      </c>
      <c r="AP388">
        <v>213000</v>
      </c>
      <c r="AQ388">
        <v>213000</v>
      </c>
      <c r="AR388">
        <v>213000</v>
      </c>
      <c r="AS388">
        <v>213000</v>
      </c>
      <c r="AT388">
        <v>213000</v>
      </c>
      <c r="AU388">
        <v>213000</v>
      </c>
      <c r="AV388">
        <v>378470</v>
      </c>
      <c r="AW388">
        <v>378470</v>
      </c>
      <c r="AX388" t="s">
        <v>779</v>
      </c>
    </row>
    <row r="389" spans="1:50" x14ac:dyDescent="0.25">
      <c r="A389" t="s">
        <v>1354</v>
      </c>
      <c r="B389">
        <v>12</v>
      </c>
      <c r="C389">
        <v>1201</v>
      </c>
      <c r="E389">
        <v>120577.92</v>
      </c>
      <c r="F389">
        <v>113105.39</v>
      </c>
      <c r="G389">
        <v>77214.740000000005</v>
      </c>
      <c r="H389">
        <v>99654.07</v>
      </c>
      <c r="I389">
        <v>100648.67</v>
      </c>
      <c r="J389">
        <v>99976.75</v>
      </c>
      <c r="K389">
        <v>99934.87</v>
      </c>
      <c r="P389">
        <v>190000</v>
      </c>
      <c r="Q389">
        <v>190000</v>
      </c>
      <c r="R389">
        <v>190000</v>
      </c>
      <c r="S389">
        <v>190000</v>
      </c>
      <c r="T389">
        <v>190000</v>
      </c>
      <c r="U389">
        <v>279940</v>
      </c>
      <c r="V389">
        <v>0</v>
      </c>
      <c r="W389">
        <v>0</v>
      </c>
      <c r="X389">
        <v>800</v>
      </c>
      <c r="Y389">
        <v>0</v>
      </c>
      <c r="Z389" t="s">
        <v>775</v>
      </c>
      <c r="AA389" s="110">
        <v>44927</v>
      </c>
      <c r="AB389" s="110">
        <v>45169</v>
      </c>
      <c r="AC389" s="110">
        <v>45182</v>
      </c>
      <c r="AD389">
        <v>1229940</v>
      </c>
      <c r="AE389">
        <v>711112.41</v>
      </c>
      <c r="AF389">
        <v>518827.59</v>
      </c>
      <c r="AG389" t="s">
        <v>1355</v>
      </c>
      <c r="AH389" t="s">
        <v>1356</v>
      </c>
      <c r="AI389" t="s">
        <v>1357</v>
      </c>
      <c r="AJ389" t="s">
        <v>1335</v>
      </c>
      <c r="AK389">
        <v>1</v>
      </c>
      <c r="AL389">
        <v>95000</v>
      </c>
      <c r="AM389">
        <v>95000</v>
      </c>
      <c r="AN389">
        <v>95000</v>
      </c>
      <c r="AO389">
        <v>95000</v>
      </c>
      <c r="AP389">
        <v>95000</v>
      </c>
      <c r="AQ389">
        <v>95000</v>
      </c>
      <c r="AR389">
        <v>95000</v>
      </c>
      <c r="AS389">
        <v>95000</v>
      </c>
      <c r="AT389">
        <v>95000</v>
      </c>
      <c r="AU389">
        <v>95000</v>
      </c>
      <c r="AV389">
        <v>139970</v>
      </c>
      <c r="AW389">
        <v>139970</v>
      </c>
      <c r="AX389" t="s">
        <v>905</v>
      </c>
    </row>
    <row r="390" spans="1:50" x14ac:dyDescent="0.25">
      <c r="A390" t="s">
        <v>1358</v>
      </c>
      <c r="B390">
        <v>12</v>
      </c>
      <c r="C390">
        <v>1201</v>
      </c>
      <c r="E390">
        <v>180866.79</v>
      </c>
      <c r="F390">
        <v>169658.04</v>
      </c>
      <c r="G390">
        <v>182443.07</v>
      </c>
      <c r="H390">
        <v>170835.63</v>
      </c>
      <c r="I390">
        <v>172540.64</v>
      </c>
      <c r="J390">
        <v>171388.77</v>
      </c>
      <c r="K390">
        <v>171316.93</v>
      </c>
      <c r="P390">
        <v>140000</v>
      </c>
      <c r="Q390">
        <v>235000</v>
      </c>
      <c r="R390">
        <v>236000</v>
      </c>
      <c r="S390">
        <v>236000</v>
      </c>
      <c r="T390">
        <v>236000</v>
      </c>
      <c r="U390">
        <v>477000</v>
      </c>
      <c r="V390">
        <v>0</v>
      </c>
      <c r="W390">
        <v>0</v>
      </c>
      <c r="X390">
        <v>800</v>
      </c>
      <c r="Y390">
        <v>0</v>
      </c>
      <c r="Z390" t="s">
        <v>775</v>
      </c>
      <c r="AA390" s="110">
        <v>44927</v>
      </c>
      <c r="AB390" s="110">
        <v>45169</v>
      </c>
      <c r="AC390" s="110">
        <v>45182</v>
      </c>
      <c r="AD390">
        <v>1560000</v>
      </c>
      <c r="AE390">
        <v>1219049.8700000001</v>
      </c>
      <c r="AF390">
        <v>340950.13</v>
      </c>
      <c r="AG390" t="s">
        <v>1359</v>
      </c>
      <c r="AH390" t="s">
        <v>1360</v>
      </c>
      <c r="AI390" t="s">
        <v>1361</v>
      </c>
      <c r="AJ390" t="s">
        <v>1335</v>
      </c>
      <c r="AK390">
        <v>1</v>
      </c>
      <c r="AL390">
        <v>70000</v>
      </c>
      <c r="AM390">
        <v>70000</v>
      </c>
      <c r="AN390">
        <v>117500</v>
      </c>
      <c r="AO390">
        <v>117500</v>
      </c>
      <c r="AP390">
        <v>118000</v>
      </c>
      <c r="AQ390">
        <v>118000</v>
      </c>
      <c r="AR390">
        <v>118000</v>
      </c>
      <c r="AS390">
        <v>118000</v>
      </c>
      <c r="AT390">
        <v>118000</v>
      </c>
      <c r="AU390">
        <v>118000</v>
      </c>
      <c r="AV390">
        <v>238500</v>
      </c>
      <c r="AW390">
        <v>238500</v>
      </c>
      <c r="AX390" t="s">
        <v>905</v>
      </c>
    </row>
    <row r="391" spans="1:50" x14ac:dyDescent="0.25">
      <c r="A391" t="s">
        <v>36311</v>
      </c>
      <c r="B391">
        <v>12</v>
      </c>
      <c r="C391">
        <v>1201</v>
      </c>
      <c r="G391">
        <v>44413.99</v>
      </c>
      <c r="H391">
        <v>14236.3</v>
      </c>
      <c r="I391">
        <v>14378.38</v>
      </c>
      <c r="J391">
        <v>14282.39</v>
      </c>
      <c r="K391">
        <v>14276.41</v>
      </c>
      <c r="V391">
        <v>0</v>
      </c>
      <c r="W391">
        <v>0</v>
      </c>
      <c r="X391">
        <v>802</v>
      </c>
      <c r="Y391">
        <v>0</v>
      </c>
      <c r="Z391" t="s">
        <v>775</v>
      </c>
      <c r="AA391" s="110">
        <v>44927</v>
      </c>
      <c r="AB391" s="110">
        <v>45169</v>
      </c>
      <c r="AC391" s="110">
        <v>45182</v>
      </c>
      <c r="AD391">
        <v>0</v>
      </c>
      <c r="AE391">
        <v>101587.47</v>
      </c>
      <c r="AF391">
        <v>-101587.47</v>
      </c>
      <c r="AG391" t="s">
        <v>36313</v>
      </c>
      <c r="AH391" t="s">
        <v>36314</v>
      </c>
      <c r="AI391" t="s">
        <v>36315</v>
      </c>
      <c r="AJ391" t="s">
        <v>1335</v>
      </c>
      <c r="AK391">
        <v>1</v>
      </c>
      <c r="AX391" t="s">
        <v>905</v>
      </c>
    </row>
    <row r="392" spans="1:50" x14ac:dyDescent="0.25">
      <c r="A392" t="s">
        <v>1362</v>
      </c>
      <c r="B392">
        <v>2</v>
      </c>
      <c r="C392">
        <v>201</v>
      </c>
      <c r="E392">
        <v>4550.97</v>
      </c>
      <c r="F392">
        <v>4550.97</v>
      </c>
      <c r="G392">
        <v>4550.97</v>
      </c>
      <c r="H392">
        <v>4550.97</v>
      </c>
      <c r="I392">
        <v>4550.93</v>
      </c>
      <c r="J392">
        <v>4550.97</v>
      </c>
      <c r="K392">
        <v>4550.97</v>
      </c>
      <c r="P392">
        <v>1583.32</v>
      </c>
      <c r="Q392">
        <v>3166.64</v>
      </c>
      <c r="R392">
        <v>3166.64</v>
      </c>
      <c r="S392">
        <v>3166.64</v>
      </c>
      <c r="T392">
        <v>3166.64</v>
      </c>
      <c r="U392">
        <v>4750.12</v>
      </c>
      <c r="V392">
        <v>0</v>
      </c>
      <c r="W392">
        <v>0</v>
      </c>
      <c r="X392">
        <v>0</v>
      </c>
      <c r="Y392">
        <v>0</v>
      </c>
      <c r="Z392" t="s">
        <v>775</v>
      </c>
      <c r="AA392" s="110">
        <v>44927</v>
      </c>
      <c r="AB392" s="110">
        <v>45169</v>
      </c>
      <c r="AC392" s="110">
        <v>45182</v>
      </c>
      <c r="AD392">
        <v>19000</v>
      </c>
      <c r="AE392">
        <v>31856.75</v>
      </c>
      <c r="AF392">
        <v>-12856.75</v>
      </c>
      <c r="AG392" t="s">
        <v>1363</v>
      </c>
      <c r="AH392" t="s">
        <v>1364</v>
      </c>
      <c r="AI392" t="s">
        <v>1365</v>
      </c>
      <c r="AJ392" t="s">
        <v>1335</v>
      </c>
      <c r="AK392">
        <v>0</v>
      </c>
      <c r="AL392">
        <v>791.66</v>
      </c>
      <c r="AM392">
        <v>791.66</v>
      </c>
      <c r="AN392">
        <v>1583.32</v>
      </c>
      <c r="AO392">
        <v>1583.32</v>
      </c>
      <c r="AP392">
        <v>1583.32</v>
      </c>
      <c r="AQ392">
        <v>1583.32</v>
      </c>
      <c r="AR392">
        <v>1583.32</v>
      </c>
      <c r="AS392">
        <v>1583.32</v>
      </c>
      <c r="AT392">
        <v>1583.32</v>
      </c>
      <c r="AU392">
        <v>1583.32</v>
      </c>
      <c r="AV392">
        <v>2375.06</v>
      </c>
      <c r="AW392">
        <v>2375.06</v>
      </c>
      <c r="AX392" t="s">
        <v>779</v>
      </c>
    </row>
    <row r="393" spans="1:50" x14ac:dyDescent="0.25">
      <c r="A393" t="s">
        <v>1366</v>
      </c>
      <c r="B393">
        <v>2</v>
      </c>
      <c r="C393">
        <v>201</v>
      </c>
      <c r="E393">
        <v>3345.8</v>
      </c>
      <c r="F393">
        <v>3345.8</v>
      </c>
      <c r="G393">
        <v>3345.8</v>
      </c>
      <c r="H393">
        <v>3345.8</v>
      </c>
      <c r="I393">
        <v>3345.78</v>
      </c>
      <c r="J393">
        <v>3345.8</v>
      </c>
      <c r="K393">
        <v>3345.8</v>
      </c>
      <c r="P393">
        <v>916.66</v>
      </c>
      <c r="Q393">
        <v>1833.32</v>
      </c>
      <c r="R393">
        <v>1833.32</v>
      </c>
      <c r="S393">
        <v>1833.32</v>
      </c>
      <c r="T393">
        <v>1833.32</v>
      </c>
      <c r="U393">
        <v>2750.06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69</v>
      </c>
      <c r="AC393" s="110">
        <v>45182</v>
      </c>
      <c r="AD393">
        <v>11000</v>
      </c>
      <c r="AE393">
        <v>23420.58</v>
      </c>
      <c r="AF393">
        <v>-12420.58</v>
      </c>
      <c r="AG393" t="s">
        <v>1367</v>
      </c>
      <c r="AH393" t="s">
        <v>1368</v>
      </c>
      <c r="AI393" t="s">
        <v>1369</v>
      </c>
      <c r="AJ393" t="s">
        <v>1335</v>
      </c>
      <c r="AK393">
        <v>0</v>
      </c>
      <c r="AL393">
        <v>458.33</v>
      </c>
      <c r="AM393">
        <v>458.33</v>
      </c>
      <c r="AN393">
        <v>916.66</v>
      </c>
      <c r="AO393">
        <v>916.66</v>
      </c>
      <c r="AP393">
        <v>916.66</v>
      </c>
      <c r="AQ393">
        <v>916.66</v>
      </c>
      <c r="AR393">
        <v>916.66</v>
      </c>
      <c r="AS393">
        <v>916.66</v>
      </c>
      <c r="AT393">
        <v>916.66</v>
      </c>
      <c r="AU393">
        <v>916.66</v>
      </c>
      <c r="AV393">
        <v>1375.03</v>
      </c>
      <c r="AW393">
        <v>1375.03</v>
      </c>
      <c r="AX393" t="s">
        <v>779</v>
      </c>
    </row>
    <row r="394" spans="1:50" x14ac:dyDescent="0.25">
      <c r="A394" t="s">
        <v>1370</v>
      </c>
      <c r="B394">
        <v>12</v>
      </c>
      <c r="C394">
        <v>1201</v>
      </c>
      <c r="E394">
        <v>1338.32</v>
      </c>
      <c r="F394">
        <v>1338.32</v>
      </c>
      <c r="G394">
        <v>1338.32</v>
      </c>
      <c r="H394">
        <v>1338.32</v>
      </c>
      <c r="I394">
        <v>1338.3</v>
      </c>
      <c r="J394">
        <v>1338.32</v>
      </c>
      <c r="K394">
        <v>1338.32</v>
      </c>
      <c r="P394">
        <v>916.66</v>
      </c>
      <c r="Q394">
        <v>1833.32</v>
      </c>
      <c r="R394">
        <v>1833.32</v>
      </c>
      <c r="S394">
        <v>1833.32</v>
      </c>
      <c r="T394">
        <v>1833.32</v>
      </c>
      <c r="U394">
        <v>2750.06</v>
      </c>
      <c r="V394">
        <v>0</v>
      </c>
      <c r="W394">
        <v>0</v>
      </c>
      <c r="X394">
        <v>800</v>
      </c>
      <c r="Y394">
        <v>0</v>
      </c>
      <c r="Z394" t="s">
        <v>775</v>
      </c>
      <c r="AA394" s="110">
        <v>44927</v>
      </c>
      <c r="AB394" s="110">
        <v>45169</v>
      </c>
      <c r="AC394" s="110">
        <v>45182</v>
      </c>
      <c r="AD394">
        <v>11000</v>
      </c>
      <c r="AE394">
        <v>9368.2199999999993</v>
      </c>
      <c r="AF394">
        <v>1631.78</v>
      </c>
      <c r="AG394" t="s">
        <v>1371</v>
      </c>
      <c r="AH394" t="s">
        <v>1372</v>
      </c>
      <c r="AI394" t="s">
        <v>1373</v>
      </c>
      <c r="AJ394" t="s">
        <v>1335</v>
      </c>
      <c r="AK394">
        <v>1</v>
      </c>
      <c r="AL394">
        <v>458.33</v>
      </c>
      <c r="AM394">
        <v>458.33</v>
      </c>
      <c r="AN394">
        <v>916.66</v>
      </c>
      <c r="AO394">
        <v>916.66</v>
      </c>
      <c r="AP394">
        <v>916.66</v>
      </c>
      <c r="AQ394">
        <v>916.66</v>
      </c>
      <c r="AR394">
        <v>916.66</v>
      </c>
      <c r="AS394">
        <v>916.66</v>
      </c>
      <c r="AT394">
        <v>916.66</v>
      </c>
      <c r="AU394">
        <v>916.66</v>
      </c>
      <c r="AV394">
        <v>1375.03</v>
      </c>
      <c r="AW394">
        <v>1375.03</v>
      </c>
      <c r="AX394" t="s">
        <v>905</v>
      </c>
    </row>
    <row r="395" spans="1:50" x14ac:dyDescent="0.25">
      <c r="A395" t="s">
        <v>9543</v>
      </c>
      <c r="B395">
        <v>12</v>
      </c>
      <c r="C395">
        <v>1201</v>
      </c>
      <c r="E395">
        <v>2007.48</v>
      </c>
      <c r="F395">
        <v>2007.48</v>
      </c>
      <c r="G395">
        <v>2007.48</v>
      </c>
      <c r="H395">
        <v>2007.48</v>
      </c>
      <c r="I395">
        <v>2007.48</v>
      </c>
      <c r="J395">
        <v>2007.48</v>
      </c>
      <c r="K395">
        <v>2007.48</v>
      </c>
      <c r="V395">
        <v>0</v>
      </c>
      <c r="W395">
        <v>0</v>
      </c>
      <c r="X395">
        <v>800</v>
      </c>
      <c r="Y395">
        <v>0</v>
      </c>
      <c r="Z395" t="s">
        <v>775</v>
      </c>
      <c r="AA395" s="110">
        <v>44927</v>
      </c>
      <c r="AB395" s="110">
        <v>45169</v>
      </c>
      <c r="AC395" s="110">
        <v>45182</v>
      </c>
      <c r="AD395">
        <v>0</v>
      </c>
      <c r="AE395">
        <v>14052.36</v>
      </c>
      <c r="AF395">
        <v>-14052.36</v>
      </c>
      <c r="AG395" t="s">
        <v>9545</v>
      </c>
      <c r="AH395" t="s">
        <v>9546</v>
      </c>
      <c r="AI395" t="s">
        <v>9547</v>
      </c>
      <c r="AJ395" t="s">
        <v>1335</v>
      </c>
      <c r="AK395">
        <v>2</v>
      </c>
      <c r="AX395" t="s">
        <v>905</v>
      </c>
    </row>
    <row r="396" spans="1:50" x14ac:dyDescent="0.25">
      <c r="A396" t="s">
        <v>1374</v>
      </c>
      <c r="B396">
        <v>2</v>
      </c>
      <c r="C396">
        <v>201</v>
      </c>
      <c r="E396">
        <v>1205.17</v>
      </c>
      <c r="F396">
        <v>1205.17</v>
      </c>
      <c r="G396">
        <v>1205.17</v>
      </c>
      <c r="H396">
        <v>1205.17</v>
      </c>
      <c r="I396">
        <v>1205.1500000000001</v>
      </c>
      <c r="J396">
        <v>1205.17</v>
      </c>
      <c r="K396">
        <v>1205.17</v>
      </c>
      <c r="P396">
        <v>666.66</v>
      </c>
      <c r="Q396">
        <v>1333.32</v>
      </c>
      <c r="R396">
        <v>1333.32</v>
      </c>
      <c r="S396">
        <v>1333.32</v>
      </c>
      <c r="T396">
        <v>1333.32</v>
      </c>
      <c r="U396">
        <v>2000.06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69</v>
      </c>
      <c r="AC396" s="110">
        <v>45182</v>
      </c>
      <c r="AD396">
        <v>8000</v>
      </c>
      <c r="AE396">
        <v>8436.17</v>
      </c>
      <c r="AF396">
        <v>-436.17</v>
      </c>
      <c r="AG396" t="s">
        <v>1375</v>
      </c>
      <c r="AH396" t="s">
        <v>1376</v>
      </c>
      <c r="AI396" t="s">
        <v>1377</v>
      </c>
      <c r="AJ396" t="s">
        <v>1335</v>
      </c>
      <c r="AK396">
        <v>0</v>
      </c>
      <c r="AL396">
        <v>333.33</v>
      </c>
      <c r="AM396">
        <v>333.33</v>
      </c>
      <c r="AN396">
        <v>666.66</v>
      </c>
      <c r="AO396">
        <v>666.66</v>
      </c>
      <c r="AP396">
        <v>666.66</v>
      </c>
      <c r="AQ396">
        <v>666.66</v>
      </c>
      <c r="AR396">
        <v>666.66</v>
      </c>
      <c r="AS396">
        <v>666.66</v>
      </c>
      <c r="AT396">
        <v>666.66</v>
      </c>
      <c r="AU396">
        <v>666.66</v>
      </c>
      <c r="AV396">
        <v>1000.03</v>
      </c>
      <c r="AW396">
        <v>1000.03</v>
      </c>
      <c r="AX396" t="s">
        <v>779</v>
      </c>
    </row>
    <row r="397" spans="1:50" x14ac:dyDescent="0.25">
      <c r="A397" t="s">
        <v>1378</v>
      </c>
      <c r="B397">
        <v>12</v>
      </c>
      <c r="C397">
        <v>1201</v>
      </c>
      <c r="E397">
        <v>482.07</v>
      </c>
      <c r="F397">
        <v>482.07</v>
      </c>
      <c r="G397">
        <v>482.07</v>
      </c>
      <c r="H397">
        <v>482.07</v>
      </c>
      <c r="I397">
        <v>482.05</v>
      </c>
      <c r="J397">
        <v>482.07</v>
      </c>
      <c r="K397">
        <v>482.07</v>
      </c>
      <c r="P397">
        <v>666.66</v>
      </c>
      <c r="Q397">
        <v>1333.32</v>
      </c>
      <c r="R397">
        <v>1333.32</v>
      </c>
      <c r="S397">
        <v>1333.32</v>
      </c>
      <c r="T397">
        <v>1333.32</v>
      </c>
      <c r="U397">
        <v>2000.06</v>
      </c>
      <c r="V397">
        <v>0</v>
      </c>
      <c r="W397">
        <v>0</v>
      </c>
      <c r="X397">
        <v>800</v>
      </c>
      <c r="Y397">
        <v>0</v>
      </c>
      <c r="Z397" t="s">
        <v>775</v>
      </c>
      <c r="AA397" s="110">
        <v>44927</v>
      </c>
      <c r="AB397" s="110">
        <v>45169</v>
      </c>
      <c r="AC397" s="110">
        <v>45182</v>
      </c>
      <c r="AD397">
        <v>8000</v>
      </c>
      <c r="AE397">
        <v>3374.47</v>
      </c>
      <c r="AF397">
        <v>4625.53</v>
      </c>
      <c r="AG397" t="s">
        <v>1379</v>
      </c>
      <c r="AH397" t="s">
        <v>1380</v>
      </c>
      <c r="AI397" t="s">
        <v>1381</v>
      </c>
      <c r="AJ397" t="s">
        <v>1335</v>
      </c>
      <c r="AK397">
        <v>1</v>
      </c>
      <c r="AL397">
        <v>333.33</v>
      </c>
      <c r="AM397">
        <v>333.33</v>
      </c>
      <c r="AN397">
        <v>666.66</v>
      </c>
      <c r="AO397">
        <v>666.66</v>
      </c>
      <c r="AP397">
        <v>666.66</v>
      </c>
      <c r="AQ397">
        <v>666.66</v>
      </c>
      <c r="AR397">
        <v>666.66</v>
      </c>
      <c r="AS397">
        <v>666.66</v>
      </c>
      <c r="AT397">
        <v>666.66</v>
      </c>
      <c r="AU397">
        <v>666.66</v>
      </c>
      <c r="AV397">
        <v>1000.03</v>
      </c>
      <c r="AW397">
        <v>1000.03</v>
      </c>
      <c r="AX397" t="s">
        <v>905</v>
      </c>
    </row>
    <row r="398" spans="1:50" x14ac:dyDescent="0.25">
      <c r="A398" t="s">
        <v>9548</v>
      </c>
      <c r="B398">
        <v>12</v>
      </c>
      <c r="C398">
        <v>1201</v>
      </c>
      <c r="E398">
        <v>723.1</v>
      </c>
      <c r="F398">
        <v>723.1</v>
      </c>
      <c r="G398">
        <v>723.1</v>
      </c>
      <c r="H398">
        <v>723.1</v>
      </c>
      <c r="I398">
        <v>723.1</v>
      </c>
      <c r="J398">
        <v>723.1</v>
      </c>
      <c r="K398">
        <v>723.1</v>
      </c>
      <c r="V398">
        <v>0</v>
      </c>
      <c r="W398">
        <v>0</v>
      </c>
      <c r="X398">
        <v>800</v>
      </c>
      <c r="Y398">
        <v>0</v>
      </c>
      <c r="Z398" t="s">
        <v>775</v>
      </c>
      <c r="AA398" s="110">
        <v>44927</v>
      </c>
      <c r="AB398" s="110">
        <v>45169</v>
      </c>
      <c r="AC398" s="110">
        <v>45182</v>
      </c>
      <c r="AD398">
        <v>0</v>
      </c>
      <c r="AE398">
        <v>5061.7</v>
      </c>
      <c r="AF398">
        <v>-5061.7</v>
      </c>
      <c r="AG398" t="s">
        <v>9550</v>
      </c>
      <c r="AH398" t="s">
        <v>9551</v>
      </c>
      <c r="AI398" t="s">
        <v>9552</v>
      </c>
      <c r="AJ398" t="s">
        <v>1335</v>
      </c>
      <c r="AK398">
        <v>2</v>
      </c>
      <c r="AX398" t="s">
        <v>905</v>
      </c>
    </row>
    <row r="399" spans="1:50" x14ac:dyDescent="0.25">
      <c r="A399" t="s">
        <v>1382</v>
      </c>
      <c r="B399">
        <v>2</v>
      </c>
      <c r="C399">
        <v>201</v>
      </c>
      <c r="E399">
        <v>174036</v>
      </c>
      <c r="P399">
        <v>1720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69</v>
      </c>
      <c r="AC399" s="110">
        <v>45182</v>
      </c>
      <c r="AD399">
        <v>172000</v>
      </c>
      <c r="AE399">
        <v>174036</v>
      </c>
      <c r="AF399">
        <v>-2036</v>
      </c>
      <c r="AG399" t="s">
        <v>1383</v>
      </c>
      <c r="AH399" t="s">
        <v>1384</v>
      </c>
      <c r="AI399" t="s">
        <v>1385</v>
      </c>
      <c r="AJ399" t="s">
        <v>1335</v>
      </c>
      <c r="AK399">
        <v>0</v>
      </c>
      <c r="AL399">
        <v>86000</v>
      </c>
      <c r="AM399">
        <v>86000</v>
      </c>
      <c r="AX399" t="s">
        <v>779</v>
      </c>
    </row>
    <row r="400" spans="1:50" x14ac:dyDescent="0.25">
      <c r="A400" t="s">
        <v>1386</v>
      </c>
      <c r="B400">
        <v>2</v>
      </c>
      <c r="C400">
        <v>201</v>
      </c>
      <c r="E400">
        <v>174036</v>
      </c>
      <c r="P400">
        <v>172000</v>
      </c>
      <c r="V400">
        <v>0</v>
      </c>
      <c r="W400">
        <v>0</v>
      </c>
      <c r="X400">
        <v>0</v>
      </c>
      <c r="Y400">
        <v>0</v>
      </c>
      <c r="Z400" t="s">
        <v>775</v>
      </c>
      <c r="AA400" s="110">
        <v>44927</v>
      </c>
      <c r="AB400" s="110">
        <v>45169</v>
      </c>
      <c r="AC400" s="110">
        <v>45182</v>
      </c>
      <c r="AD400">
        <v>172000</v>
      </c>
      <c r="AE400">
        <v>174036</v>
      </c>
      <c r="AF400">
        <v>-2036</v>
      </c>
      <c r="AG400" t="s">
        <v>1387</v>
      </c>
      <c r="AH400" t="s">
        <v>1388</v>
      </c>
      <c r="AI400" t="s">
        <v>1389</v>
      </c>
      <c r="AJ400" t="s">
        <v>1335</v>
      </c>
      <c r="AK400">
        <v>0</v>
      </c>
      <c r="AL400">
        <v>86000</v>
      </c>
      <c r="AM400">
        <v>86000</v>
      </c>
      <c r="AX400" t="s">
        <v>779</v>
      </c>
    </row>
    <row r="401" spans="1:50" x14ac:dyDescent="0.25">
      <c r="A401" t="s">
        <v>1390</v>
      </c>
      <c r="B401">
        <v>12</v>
      </c>
      <c r="C401">
        <v>1201</v>
      </c>
      <c r="E401">
        <v>174036</v>
      </c>
      <c r="P401">
        <v>172000</v>
      </c>
      <c r="V401">
        <v>0</v>
      </c>
      <c r="W401">
        <v>0</v>
      </c>
      <c r="X401">
        <v>800</v>
      </c>
      <c r="Y401">
        <v>0</v>
      </c>
      <c r="Z401" t="s">
        <v>775</v>
      </c>
      <c r="AA401" s="110">
        <v>44927</v>
      </c>
      <c r="AB401" s="110">
        <v>45169</v>
      </c>
      <c r="AC401" s="110">
        <v>45182</v>
      </c>
      <c r="AD401">
        <v>172000</v>
      </c>
      <c r="AE401">
        <v>174036</v>
      </c>
      <c r="AF401">
        <v>-2036</v>
      </c>
      <c r="AG401" t="s">
        <v>1391</v>
      </c>
      <c r="AH401" t="s">
        <v>1392</v>
      </c>
      <c r="AI401" t="s">
        <v>1393</v>
      </c>
      <c r="AJ401" t="s">
        <v>1335</v>
      </c>
      <c r="AK401">
        <v>1</v>
      </c>
      <c r="AL401">
        <v>86000</v>
      </c>
      <c r="AM401">
        <v>86000</v>
      </c>
      <c r="AX401" t="s">
        <v>905</v>
      </c>
    </row>
    <row r="402" spans="1:50" x14ac:dyDescent="0.25">
      <c r="A402" t="s">
        <v>1394</v>
      </c>
      <c r="B402">
        <v>2</v>
      </c>
      <c r="C402">
        <v>201</v>
      </c>
      <c r="P402">
        <v>29283.32</v>
      </c>
      <c r="Q402">
        <v>29283.32</v>
      </c>
      <c r="R402">
        <v>29283.32</v>
      </c>
      <c r="S402">
        <v>29283.32</v>
      </c>
      <c r="T402">
        <v>29283.32</v>
      </c>
      <c r="U402">
        <v>29283.4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69</v>
      </c>
      <c r="AC402" s="110">
        <v>45182</v>
      </c>
      <c r="AD402">
        <v>175700</v>
      </c>
      <c r="AE402">
        <v>0</v>
      </c>
      <c r="AF402">
        <v>175700</v>
      </c>
      <c r="AG402" t="s">
        <v>1078</v>
      </c>
      <c r="AH402" t="s">
        <v>1395</v>
      </c>
      <c r="AI402" t="s">
        <v>1079</v>
      </c>
      <c r="AJ402" t="s">
        <v>1335</v>
      </c>
      <c r="AK402">
        <v>0</v>
      </c>
      <c r="AL402">
        <v>14641.66</v>
      </c>
      <c r="AM402">
        <v>14641.66</v>
      </c>
      <c r="AN402">
        <v>14641.66</v>
      </c>
      <c r="AO402">
        <v>14641.66</v>
      </c>
      <c r="AP402">
        <v>14641.66</v>
      </c>
      <c r="AQ402">
        <v>14641.66</v>
      </c>
      <c r="AR402">
        <v>14641.66</v>
      </c>
      <c r="AS402">
        <v>14641.66</v>
      </c>
      <c r="AT402">
        <v>14641.66</v>
      </c>
      <c r="AU402">
        <v>14641.66</v>
      </c>
      <c r="AV402">
        <v>14641.7</v>
      </c>
      <c r="AW402">
        <v>14641.7</v>
      </c>
      <c r="AX402" t="s">
        <v>779</v>
      </c>
    </row>
    <row r="403" spans="1:50" x14ac:dyDescent="0.25">
      <c r="A403" t="s">
        <v>1396</v>
      </c>
      <c r="B403">
        <v>2</v>
      </c>
      <c r="C403">
        <v>201</v>
      </c>
      <c r="P403">
        <v>29283.32</v>
      </c>
      <c r="Q403">
        <v>29283.32</v>
      </c>
      <c r="R403">
        <v>29283.32</v>
      </c>
      <c r="S403">
        <v>29283.32</v>
      </c>
      <c r="T403">
        <v>29283.32</v>
      </c>
      <c r="U403">
        <v>29283.4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69</v>
      </c>
      <c r="AC403" s="110">
        <v>45182</v>
      </c>
      <c r="AD403">
        <v>175700</v>
      </c>
      <c r="AE403">
        <v>0</v>
      </c>
      <c r="AF403">
        <v>175700</v>
      </c>
      <c r="AG403" t="s">
        <v>1080</v>
      </c>
      <c r="AH403" t="s">
        <v>1397</v>
      </c>
      <c r="AI403" t="s">
        <v>1081</v>
      </c>
      <c r="AJ403" t="s">
        <v>1335</v>
      </c>
      <c r="AK403">
        <v>0</v>
      </c>
      <c r="AL403">
        <v>14641.66</v>
      </c>
      <c r="AM403">
        <v>14641.66</v>
      </c>
      <c r="AN403">
        <v>14641.66</v>
      </c>
      <c r="AO403">
        <v>14641.66</v>
      </c>
      <c r="AP403">
        <v>14641.66</v>
      </c>
      <c r="AQ403">
        <v>14641.66</v>
      </c>
      <c r="AR403">
        <v>14641.66</v>
      </c>
      <c r="AS403">
        <v>14641.66</v>
      </c>
      <c r="AT403">
        <v>14641.66</v>
      </c>
      <c r="AU403">
        <v>14641.66</v>
      </c>
      <c r="AV403">
        <v>14641.7</v>
      </c>
      <c r="AW403">
        <v>14641.7</v>
      </c>
      <c r="AX403" t="s">
        <v>779</v>
      </c>
    </row>
    <row r="404" spans="1:50" x14ac:dyDescent="0.25">
      <c r="A404" t="s">
        <v>1398</v>
      </c>
      <c r="B404">
        <v>2</v>
      </c>
      <c r="C404">
        <v>201</v>
      </c>
      <c r="P404">
        <v>29283.32</v>
      </c>
      <c r="Q404">
        <v>29283.32</v>
      </c>
      <c r="R404">
        <v>29283.32</v>
      </c>
      <c r="S404">
        <v>29283.32</v>
      </c>
      <c r="T404">
        <v>29283.32</v>
      </c>
      <c r="U404">
        <v>29283.4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69</v>
      </c>
      <c r="AC404" s="110">
        <v>45182</v>
      </c>
      <c r="AD404">
        <v>175700</v>
      </c>
      <c r="AE404">
        <v>0</v>
      </c>
      <c r="AF404">
        <v>175700</v>
      </c>
      <c r="AG404" t="s">
        <v>1082</v>
      </c>
      <c r="AH404" t="s">
        <v>1399</v>
      </c>
      <c r="AI404" t="s">
        <v>1083</v>
      </c>
      <c r="AJ404" t="s">
        <v>1335</v>
      </c>
      <c r="AK404">
        <v>0</v>
      </c>
      <c r="AL404">
        <v>14641.66</v>
      </c>
      <c r="AM404">
        <v>14641.66</v>
      </c>
      <c r="AN404">
        <v>14641.66</v>
      </c>
      <c r="AO404">
        <v>14641.66</v>
      </c>
      <c r="AP404">
        <v>14641.66</v>
      </c>
      <c r="AQ404">
        <v>14641.66</v>
      </c>
      <c r="AR404">
        <v>14641.66</v>
      </c>
      <c r="AS404">
        <v>14641.66</v>
      </c>
      <c r="AT404">
        <v>14641.66</v>
      </c>
      <c r="AU404">
        <v>14641.66</v>
      </c>
      <c r="AV404">
        <v>14641.7</v>
      </c>
      <c r="AW404">
        <v>14641.7</v>
      </c>
      <c r="AX404" t="s">
        <v>779</v>
      </c>
    </row>
    <row r="405" spans="1:50" x14ac:dyDescent="0.25">
      <c r="A405" t="s">
        <v>1400</v>
      </c>
      <c r="B405">
        <v>12</v>
      </c>
      <c r="C405">
        <v>1201</v>
      </c>
      <c r="P405">
        <v>29283.32</v>
      </c>
      <c r="Q405">
        <v>29283.32</v>
      </c>
      <c r="R405">
        <v>29283.32</v>
      </c>
      <c r="S405">
        <v>29283.32</v>
      </c>
      <c r="T405">
        <v>29283.32</v>
      </c>
      <c r="U405">
        <v>29283.4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69</v>
      </c>
      <c r="AC405" s="110">
        <v>45182</v>
      </c>
      <c r="AD405">
        <v>175700</v>
      </c>
      <c r="AE405">
        <v>0</v>
      </c>
      <c r="AF405">
        <v>175700</v>
      </c>
      <c r="AG405" t="s">
        <v>1401</v>
      </c>
      <c r="AH405" t="s">
        <v>1402</v>
      </c>
      <c r="AI405" t="s">
        <v>1403</v>
      </c>
      <c r="AJ405" t="s">
        <v>1335</v>
      </c>
      <c r="AK405">
        <v>0</v>
      </c>
      <c r="AL405">
        <v>14641.66</v>
      </c>
      <c r="AM405">
        <v>14641.66</v>
      </c>
      <c r="AN405">
        <v>14641.66</v>
      </c>
      <c r="AO405">
        <v>14641.66</v>
      </c>
      <c r="AP405">
        <v>14641.66</v>
      </c>
      <c r="AQ405">
        <v>14641.66</v>
      </c>
      <c r="AR405">
        <v>14641.66</v>
      </c>
      <c r="AS405">
        <v>14641.66</v>
      </c>
      <c r="AT405">
        <v>14641.66</v>
      </c>
      <c r="AU405">
        <v>14641.66</v>
      </c>
      <c r="AV405">
        <v>14641.7</v>
      </c>
      <c r="AW405">
        <v>14641.7</v>
      </c>
      <c r="AX405" t="s">
        <v>905</v>
      </c>
    </row>
    <row r="406" spans="1:50" x14ac:dyDescent="0.25">
      <c r="A406" t="s">
        <v>1404</v>
      </c>
      <c r="B406">
        <v>12</v>
      </c>
      <c r="C406">
        <v>1201</v>
      </c>
      <c r="P406">
        <v>29283.32</v>
      </c>
      <c r="Q406">
        <v>29283.32</v>
      </c>
      <c r="R406">
        <v>29283.32</v>
      </c>
      <c r="S406">
        <v>29283.32</v>
      </c>
      <c r="T406">
        <v>29283.32</v>
      </c>
      <c r="U406">
        <v>29283.4</v>
      </c>
      <c r="V406">
        <v>0</v>
      </c>
      <c r="W406">
        <v>0</v>
      </c>
      <c r="X406">
        <v>0</v>
      </c>
      <c r="Y406">
        <v>0</v>
      </c>
      <c r="Z406" t="s">
        <v>775</v>
      </c>
      <c r="AA406" s="110">
        <v>44927</v>
      </c>
      <c r="AB406" s="110">
        <v>45169</v>
      </c>
      <c r="AC406" s="110">
        <v>45182</v>
      </c>
      <c r="AD406">
        <v>175700</v>
      </c>
      <c r="AE406">
        <v>0</v>
      </c>
      <c r="AF406">
        <v>175700</v>
      </c>
      <c r="AG406" t="s">
        <v>1405</v>
      </c>
      <c r="AH406" t="s">
        <v>1406</v>
      </c>
      <c r="AI406" t="s">
        <v>1407</v>
      </c>
      <c r="AJ406" t="s">
        <v>1335</v>
      </c>
      <c r="AK406">
        <v>0</v>
      </c>
      <c r="AL406">
        <v>14641.66</v>
      </c>
      <c r="AM406">
        <v>14641.66</v>
      </c>
      <c r="AN406">
        <v>14641.66</v>
      </c>
      <c r="AO406">
        <v>14641.66</v>
      </c>
      <c r="AP406">
        <v>14641.66</v>
      </c>
      <c r="AQ406">
        <v>14641.66</v>
      </c>
      <c r="AR406">
        <v>14641.66</v>
      </c>
      <c r="AS406">
        <v>14641.66</v>
      </c>
      <c r="AT406">
        <v>14641.66</v>
      </c>
      <c r="AU406">
        <v>14641.66</v>
      </c>
      <c r="AV406">
        <v>14641.7</v>
      </c>
      <c r="AW406">
        <v>14641.7</v>
      </c>
      <c r="AX406" t="s">
        <v>905</v>
      </c>
    </row>
    <row r="407" spans="1:50" x14ac:dyDescent="0.25">
      <c r="A407" t="s">
        <v>1408</v>
      </c>
      <c r="B407">
        <v>12</v>
      </c>
      <c r="C407">
        <v>1201</v>
      </c>
      <c r="P407">
        <v>29283.32</v>
      </c>
      <c r="Q407">
        <v>29283.32</v>
      </c>
      <c r="R407">
        <v>29283.32</v>
      </c>
      <c r="S407">
        <v>29283.32</v>
      </c>
      <c r="T407">
        <v>29283.32</v>
      </c>
      <c r="U407">
        <v>29283.4</v>
      </c>
      <c r="V407">
        <v>0</v>
      </c>
      <c r="W407">
        <v>0</v>
      </c>
      <c r="X407">
        <v>802</v>
      </c>
      <c r="Y407">
        <v>0</v>
      </c>
      <c r="Z407" t="s">
        <v>775</v>
      </c>
      <c r="AA407" s="110">
        <v>44927</v>
      </c>
      <c r="AB407" s="110">
        <v>45169</v>
      </c>
      <c r="AC407" s="110">
        <v>45182</v>
      </c>
      <c r="AD407">
        <v>175700</v>
      </c>
      <c r="AE407">
        <v>0</v>
      </c>
      <c r="AF407">
        <v>175700</v>
      </c>
      <c r="AG407" t="s">
        <v>1409</v>
      </c>
      <c r="AH407" t="s">
        <v>1410</v>
      </c>
      <c r="AI407" t="s">
        <v>1411</v>
      </c>
      <c r="AJ407" t="s">
        <v>1335</v>
      </c>
      <c r="AK407">
        <v>1</v>
      </c>
      <c r="AL407">
        <v>14641.66</v>
      </c>
      <c r="AM407">
        <v>14641.66</v>
      </c>
      <c r="AN407">
        <v>14641.66</v>
      </c>
      <c r="AO407">
        <v>14641.66</v>
      </c>
      <c r="AP407">
        <v>14641.66</v>
      </c>
      <c r="AQ407">
        <v>14641.66</v>
      </c>
      <c r="AR407">
        <v>14641.66</v>
      </c>
      <c r="AS407">
        <v>14641.66</v>
      </c>
      <c r="AT407">
        <v>14641.66</v>
      </c>
      <c r="AU407">
        <v>14641.66</v>
      </c>
      <c r="AV407">
        <v>14641.7</v>
      </c>
      <c r="AW407">
        <v>14641.7</v>
      </c>
      <c r="AX407" t="s">
        <v>905</v>
      </c>
    </row>
    <row r="408" spans="1:50" x14ac:dyDescent="0.25">
      <c r="A408" t="s">
        <v>1412</v>
      </c>
      <c r="B408">
        <v>2</v>
      </c>
      <c r="C408">
        <v>201</v>
      </c>
      <c r="D408">
        <v>-500374.74</v>
      </c>
      <c r="E408">
        <v>-501305.38</v>
      </c>
      <c r="F408">
        <v>-410011.32</v>
      </c>
      <c r="G408">
        <v>-495377.03</v>
      </c>
      <c r="H408">
        <v>-565477.06000000006</v>
      </c>
      <c r="I408">
        <v>-498072.96</v>
      </c>
      <c r="J408">
        <v>-397555.31</v>
      </c>
      <c r="K408">
        <v>-436468.06</v>
      </c>
      <c r="P408">
        <v>-948200</v>
      </c>
      <c r="Q408">
        <v>-875400</v>
      </c>
      <c r="R408">
        <v>-895000</v>
      </c>
      <c r="S408">
        <v>-825600</v>
      </c>
      <c r="T408">
        <v>-829400</v>
      </c>
      <c r="U408">
        <v>-1091680</v>
      </c>
      <c r="V408">
        <v>0</v>
      </c>
      <c r="W408">
        <v>0</v>
      </c>
      <c r="X408">
        <v>0</v>
      </c>
      <c r="Y408">
        <v>0</v>
      </c>
      <c r="Z408" t="s">
        <v>775</v>
      </c>
      <c r="AA408" s="110">
        <v>44927</v>
      </c>
      <c r="AB408" s="110">
        <v>45169</v>
      </c>
      <c r="AC408" s="110">
        <v>45182</v>
      </c>
      <c r="AD408">
        <v>-5465280</v>
      </c>
      <c r="AE408">
        <v>-3804641.86</v>
      </c>
      <c r="AF408">
        <v>-1660638.14</v>
      </c>
      <c r="AG408" t="s">
        <v>1413</v>
      </c>
      <c r="AH408" t="s">
        <v>1414</v>
      </c>
      <c r="AJ408" t="s">
        <v>1415</v>
      </c>
      <c r="AK408">
        <v>0</v>
      </c>
      <c r="AL408">
        <v>-474100</v>
      </c>
      <c r="AM408">
        <v>-474100</v>
      </c>
      <c r="AN408">
        <v>-437700</v>
      </c>
      <c r="AO408">
        <v>-437700</v>
      </c>
      <c r="AP408">
        <v>-447500</v>
      </c>
      <c r="AQ408">
        <v>-447500</v>
      </c>
      <c r="AR408">
        <v>-412800</v>
      </c>
      <c r="AS408">
        <v>-412800</v>
      </c>
      <c r="AT408">
        <v>-414700</v>
      </c>
      <c r="AU408">
        <v>-414700</v>
      </c>
      <c r="AV408">
        <v>-545840</v>
      </c>
      <c r="AW408">
        <v>-545840</v>
      </c>
      <c r="AX408" t="s">
        <v>779</v>
      </c>
    </row>
    <row r="409" spans="1:50" x14ac:dyDescent="0.25">
      <c r="A409" t="s">
        <v>1416</v>
      </c>
      <c r="B409">
        <v>2</v>
      </c>
      <c r="C409">
        <v>201</v>
      </c>
      <c r="D409">
        <v>-500374.74</v>
      </c>
      <c r="E409">
        <v>-501305.38</v>
      </c>
      <c r="F409">
        <v>-410011.32</v>
      </c>
      <c r="G409">
        <v>-495377.03</v>
      </c>
      <c r="H409">
        <v>-565477.06000000006</v>
      </c>
      <c r="I409">
        <v>-498072.96</v>
      </c>
      <c r="J409">
        <v>-397555.31</v>
      </c>
      <c r="K409">
        <v>-436468.06</v>
      </c>
      <c r="P409">
        <v>-948200</v>
      </c>
      <c r="Q409">
        <v>-875400</v>
      </c>
      <c r="R409">
        <v>-895000</v>
      </c>
      <c r="S409">
        <v>-825600</v>
      </c>
      <c r="T409">
        <v>-829400</v>
      </c>
      <c r="U409">
        <v>-109168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69</v>
      </c>
      <c r="AC409" s="110">
        <v>45182</v>
      </c>
      <c r="AD409">
        <v>-5465280</v>
      </c>
      <c r="AE409">
        <v>-3804641.86</v>
      </c>
      <c r="AF409">
        <v>-1660638.14</v>
      </c>
      <c r="AG409" t="s">
        <v>1417</v>
      </c>
      <c r="AH409" t="s">
        <v>1418</v>
      </c>
      <c r="AI409" t="s">
        <v>776</v>
      </c>
      <c r="AJ409" t="s">
        <v>1415</v>
      </c>
      <c r="AK409">
        <v>0</v>
      </c>
      <c r="AL409">
        <v>-474100</v>
      </c>
      <c r="AM409">
        <v>-474100</v>
      </c>
      <c r="AN409">
        <v>-437700</v>
      </c>
      <c r="AO409">
        <v>-437700</v>
      </c>
      <c r="AP409">
        <v>-447500</v>
      </c>
      <c r="AQ409">
        <v>-447500</v>
      </c>
      <c r="AR409">
        <v>-412800</v>
      </c>
      <c r="AS409">
        <v>-412800</v>
      </c>
      <c r="AT409">
        <v>-414700</v>
      </c>
      <c r="AU409">
        <v>-414700</v>
      </c>
      <c r="AV409">
        <v>-545840</v>
      </c>
      <c r="AW409">
        <v>-545840</v>
      </c>
      <c r="AX409" t="s">
        <v>779</v>
      </c>
    </row>
    <row r="410" spans="1:50" x14ac:dyDescent="0.25">
      <c r="A410" t="s">
        <v>1419</v>
      </c>
      <c r="B410">
        <v>2</v>
      </c>
      <c r="C410">
        <v>201</v>
      </c>
      <c r="D410">
        <v>-38.28</v>
      </c>
      <c r="E410">
        <v>-6184.02</v>
      </c>
      <c r="F410">
        <v>-19663.71</v>
      </c>
      <c r="G410">
        <v>-18028.86</v>
      </c>
      <c r="H410">
        <v>-44002.81</v>
      </c>
      <c r="I410">
        <v>-60228.58</v>
      </c>
      <c r="J410">
        <v>-492.45</v>
      </c>
      <c r="P410">
        <v>-1000</v>
      </c>
      <c r="Q410">
        <v>-16000</v>
      </c>
      <c r="R410">
        <v>-75000</v>
      </c>
      <c r="S410">
        <v>-200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69</v>
      </c>
      <c r="AC410" s="110">
        <v>45182</v>
      </c>
      <c r="AD410">
        <v>-94000</v>
      </c>
      <c r="AE410">
        <v>-148638.71</v>
      </c>
      <c r="AF410">
        <v>54638.71</v>
      </c>
      <c r="AG410" t="s">
        <v>1420</v>
      </c>
      <c r="AH410" t="s">
        <v>1421</v>
      </c>
      <c r="AI410" t="s">
        <v>781</v>
      </c>
      <c r="AJ410" t="s">
        <v>1415</v>
      </c>
      <c r="AK410">
        <v>0</v>
      </c>
      <c r="AL410">
        <v>-500</v>
      </c>
      <c r="AM410">
        <v>-500</v>
      </c>
      <c r="AN410">
        <v>-8000</v>
      </c>
      <c r="AO410">
        <v>-8000</v>
      </c>
      <c r="AP410">
        <v>-37500</v>
      </c>
      <c r="AQ410">
        <v>-37500</v>
      </c>
      <c r="AR410">
        <v>-1000</v>
      </c>
      <c r="AS410">
        <v>-1000</v>
      </c>
      <c r="AT410">
        <v>0</v>
      </c>
      <c r="AU410">
        <v>0</v>
      </c>
      <c r="AV410">
        <v>0</v>
      </c>
      <c r="AW410">
        <v>0</v>
      </c>
      <c r="AX410" t="s">
        <v>779</v>
      </c>
    </row>
    <row r="411" spans="1:50" x14ac:dyDescent="0.25">
      <c r="A411" t="s">
        <v>1422</v>
      </c>
      <c r="B411">
        <v>2</v>
      </c>
      <c r="C411">
        <v>201</v>
      </c>
      <c r="D411">
        <v>-38.28</v>
      </c>
      <c r="E411">
        <v>-4375.6899999999996</v>
      </c>
      <c r="F411">
        <v>-13226.99</v>
      </c>
      <c r="G411">
        <v>-11433.54</v>
      </c>
      <c r="H411">
        <v>-22428.73</v>
      </c>
      <c r="I411">
        <v>-60228.58</v>
      </c>
      <c r="J411">
        <v>-319.70999999999998</v>
      </c>
      <c r="P411">
        <v>-1000</v>
      </c>
      <c r="Q411">
        <v>-16000</v>
      </c>
      <c r="R411">
        <v>-75000</v>
      </c>
      <c r="S411">
        <v>-200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69</v>
      </c>
      <c r="AC411" s="110">
        <v>45182</v>
      </c>
      <c r="AD411">
        <v>-94000</v>
      </c>
      <c r="AE411">
        <v>-112051.52</v>
      </c>
      <c r="AF411">
        <v>18051.52</v>
      </c>
      <c r="AG411" t="s">
        <v>1423</v>
      </c>
      <c r="AH411" t="s">
        <v>1424</v>
      </c>
      <c r="AI411" t="s">
        <v>783</v>
      </c>
      <c r="AJ411" t="s">
        <v>1415</v>
      </c>
      <c r="AK411">
        <v>0</v>
      </c>
      <c r="AL411">
        <v>-500</v>
      </c>
      <c r="AM411">
        <v>-500</v>
      </c>
      <c r="AN411">
        <v>-8000</v>
      </c>
      <c r="AO411">
        <v>-8000</v>
      </c>
      <c r="AP411">
        <v>-37500</v>
      </c>
      <c r="AQ411">
        <v>-37500</v>
      </c>
      <c r="AR411">
        <v>-1000</v>
      </c>
      <c r="AS411">
        <v>-1000</v>
      </c>
      <c r="AT411">
        <v>0</v>
      </c>
      <c r="AU411">
        <v>0</v>
      </c>
      <c r="AV411">
        <v>0</v>
      </c>
      <c r="AW411">
        <v>0</v>
      </c>
      <c r="AX411" t="s">
        <v>779</v>
      </c>
    </row>
    <row r="412" spans="1:50" x14ac:dyDescent="0.25">
      <c r="A412" t="s">
        <v>1425</v>
      </c>
      <c r="B412">
        <v>2</v>
      </c>
      <c r="C412">
        <v>201</v>
      </c>
      <c r="D412">
        <v>-38.28</v>
      </c>
      <c r="E412">
        <v>-4375.6899999999996</v>
      </c>
      <c r="F412">
        <v>-13226.99</v>
      </c>
      <c r="G412">
        <v>-11433.54</v>
      </c>
      <c r="H412">
        <v>-22428.73</v>
      </c>
      <c r="I412">
        <v>-60228.58</v>
      </c>
      <c r="J412">
        <v>-319.70999999999998</v>
      </c>
      <c r="P412">
        <v>-1000</v>
      </c>
      <c r="Q412">
        <v>-16000</v>
      </c>
      <c r="R412">
        <v>-75000</v>
      </c>
      <c r="S412">
        <v>-200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t="s">
        <v>775</v>
      </c>
      <c r="AA412" s="110">
        <v>44927</v>
      </c>
      <c r="AB412" s="110">
        <v>45169</v>
      </c>
      <c r="AC412" s="110">
        <v>45182</v>
      </c>
      <c r="AD412">
        <v>-94000</v>
      </c>
      <c r="AE412">
        <v>-112051.52</v>
      </c>
      <c r="AF412">
        <v>18051.52</v>
      </c>
      <c r="AG412" t="s">
        <v>1426</v>
      </c>
      <c r="AH412" t="s">
        <v>1427</v>
      </c>
      <c r="AI412" t="s">
        <v>785</v>
      </c>
      <c r="AJ412" t="s">
        <v>1415</v>
      </c>
      <c r="AK412">
        <v>0</v>
      </c>
      <c r="AL412">
        <v>-500</v>
      </c>
      <c r="AM412">
        <v>-500</v>
      </c>
      <c r="AN412">
        <v>-8000</v>
      </c>
      <c r="AO412">
        <v>-8000</v>
      </c>
      <c r="AP412">
        <v>-37500</v>
      </c>
      <c r="AQ412">
        <v>-37500</v>
      </c>
      <c r="AR412">
        <v>-1000</v>
      </c>
      <c r="AS412">
        <v>-1000</v>
      </c>
      <c r="AT412">
        <v>0</v>
      </c>
      <c r="AU412">
        <v>0</v>
      </c>
      <c r="AV412">
        <v>0</v>
      </c>
      <c r="AW412">
        <v>0</v>
      </c>
      <c r="AX412" t="s">
        <v>779</v>
      </c>
    </row>
    <row r="413" spans="1:50" x14ac:dyDescent="0.25">
      <c r="A413" t="s">
        <v>1428</v>
      </c>
      <c r="B413">
        <v>2</v>
      </c>
      <c r="C413">
        <v>201</v>
      </c>
      <c r="D413">
        <v>-38.28</v>
      </c>
      <c r="E413">
        <v>-4375.6899999999996</v>
      </c>
      <c r="F413">
        <v>-13226.99</v>
      </c>
      <c r="G413">
        <v>-11433.54</v>
      </c>
      <c r="H413">
        <v>-22428.73</v>
      </c>
      <c r="I413">
        <v>-60228.58</v>
      </c>
      <c r="J413">
        <v>-319.70999999999998</v>
      </c>
      <c r="P413">
        <v>-1000</v>
      </c>
      <c r="Q413">
        <v>-16000</v>
      </c>
      <c r="R413">
        <v>-75000</v>
      </c>
      <c r="S413">
        <v>-200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69</v>
      </c>
      <c r="AC413" s="110">
        <v>45182</v>
      </c>
      <c r="AD413">
        <v>-94000</v>
      </c>
      <c r="AE413">
        <v>-112051.52</v>
      </c>
      <c r="AF413">
        <v>18051.52</v>
      </c>
      <c r="AG413" t="s">
        <v>1429</v>
      </c>
      <c r="AH413" t="s">
        <v>1430</v>
      </c>
      <c r="AI413" t="s">
        <v>787</v>
      </c>
      <c r="AJ413" t="s">
        <v>1415</v>
      </c>
      <c r="AK413">
        <v>0</v>
      </c>
      <c r="AL413">
        <v>-500</v>
      </c>
      <c r="AM413">
        <v>-500</v>
      </c>
      <c r="AN413">
        <v>-8000</v>
      </c>
      <c r="AO413">
        <v>-8000</v>
      </c>
      <c r="AP413">
        <v>-37500</v>
      </c>
      <c r="AQ413">
        <v>-37500</v>
      </c>
      <c r="AR413">
        <v>-1000</v>
      </c>
      <c r="AS413">
        <v>-1000</v>
      </c>
      <c r="AT413">
        <v>0</v>
      </c>
      <c r="AU413">
        <v>0</v>
      </c>
      <c r="AV413">
        <v>0</v>
      </c>
      <c r="AW413">
        <v>0</v>
      </c>
      <c r="AX413" t="s">
        <v>779</v>
      </c>
    </row>
    <row r="414" spans="1:50" x14ac:dyDescent="0.25">
      <c r="A414" t="s">
        <v>1431</v>
      </c>
      <c r="B414">
        <v>2</v>
      </c>
      <c r="C414">
        <v>201</v>
      </c>
      <c r="F414">
        <v>-458.0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02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69</v>
      </c>
      <c r="AC414" s="110">
        <v>45182</v>
      </c>
      <c r="AD414">
        <v>0</v>
      </c>
      <c r="AE414">
        <v>-458.04</v>
      </c>
      <c r="AF414">
        <v>458.04</v>
      </c>
      <c r="AG414" t="s">
        <v>1432</v>
      </c>
      <c r="AH414" t="s">
        <v>1433</v>
      </c>
      <c r="AI414" t="s">
        <v>789</v>
      </c>
      <c r="AJ414" t="s">
        <v>1415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t="s">
        <v>779</v>
      </c>
    </row>
    <row r="415" spans="1:50" x14ac:dyDescent="0.25">
      <c r="A415" t="s">
        <v>1431</v>
      </c>
      <c r="B415">
        <v>2</v>
      </c>
      <c r="C415">
        <v>201</v>
      </c>
      <c r="E415">
        <v>-4375.6899999999996</v>
      </c>
      <c r="F415">
        <v>-12746.97</v>
      </c>
      <c r="G415">
        <v>-11045.51</v>
      </c>
      <c r="H415">
        <v>-22428.73</v>
      </c>
      <c r="I415">
        <v>-60228.58</v>
      </c>
      <c r="P415">
        <v>0</v>
      </c>
      <c r="Q415">
        <v>-14000</v>
      </c>
      <c r="R415">
        <v>-73000</v>
      </c>
      <c r="S415">
        <v>0</v>
      </c>
      <c r="T415">
        <v>0</v>
      </c>
      <c r="U415">
        <v>0</v>
      </c>
      <c r="V415">
        <v>103</v>
      </c>
      <c r="W415">
        <v>0</v>
      </c>
      <c r="X415">
        <v>500</v>
      </c>
      <c r="Y415">
        <v>0</v>
      </c>
      <c r="Z415" t="s">
        <v>775</v>
      </c>
      <c r="AA415" s="110">
        <v>44927</v>
      </c>
      <c r="AB415" s="110">
        <v>45169</v>
      </c>
      <c r="AC415" s="110">
        <v>45182</v>
      </c>
      <c r="AD415">
        <v>-87000</v>
      </c>
      <c r="AE415">
        <v>-110825.48</v>
      </c>
      <c r="AF415">
        <v>23825.48</v>
      </c>
      <c r="AG415" t="s">
        <v>1432</v>
      </c>
      <c r="AH415" t="s">
        <v>1433</v>
      </c>
      <c r="AI415" t="s">
        <v>789</v>
      </c>
      <c r="AJ415" t="s">
        <v>1415</v>
      </c>
      <c r="AK415">
        <v>1</v>
      </c>
      <c r="AL415">
        <v>0</v>
      </c>
      <c r="AM415">
        <v>0</v>
      </c>
      <c r="AN415">
        <v>-7000</v>
      </c>
      <c r="AO415">
        <v>-7000</v>
      </c>
      <c r="AP415">
        <v>-36500</v>
      </c>
      <c r="AQ415">
        <v>-3650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t="s">
        <v>779</v>
      </c>
    </row>
    <row r="416" spans="1:50" x14ac:dyDescent="0.25">
      <c r="A416" t="s">
        <v>1431</v>
      </c>
      <c r="B416">
        <v>2</v>
      </c>
      <c r="C416">
        <v>201</v>
      </c>
      <c r="G416">
        <v>-388.03</v>
      </c>
      <c r="J416">
        <v>-296.0299999999999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09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69</v>
      </c>
      <c r="AC416" s="110">
        <v>45182</v>
      </c>
      <c r="AD416">
        <v>0</v>
      </c>
      <c r="AE416">
        <v>-684.06</v>
      </c>
      <c r="AF416">
        <v>684.06</v>
      </c>
      <c r="AG416" t="s">
        <v>1432</v>
      </c>
      <c r="AH416" t="s">
        <v>1433</v>
      </c>
      <c r="AI416" t="s">
        <v>789</v>
      </c>
      <c r="AJ416" t="s">
        <v>1415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 t="s">
        <v>779</v>
      </c>
    </row>
    <row r="417" spans="1:50" x14ac:dyDescent="0.25">
      <c r="A417" t="s">
        <v>45445</v>
      </c>
      <c r="B417">
        <v>2</v>
      </c>
      <c r="C417">
        <v>201</v>
      </c>
      <c r="J417">
        <v>-23.6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09</v>
      </c>
      <c r="W417">
        <v>0</v>
      </c>
      <c r="X417">
        <v>500</v>
      </c>
      <c r="Y417">
        <v>0</v>
      </c>
      <c r="Z417" t="s">
        <v>775</v>
      </c>
      <c r="AA417" s="110">
        <v>44927</v>
      </c>
      <c r="AB417" s="110">
        <v>45169</v>
      </c>
      <c r="AC417" s="110">
        <v>45182</v>
      </c>
      <c r="AD417">
        <v>0</v>
      </c>
      <c r="AE417">
        <v>-23.68</v>
      </c>
      <c r="AF417">
        <v>23.68</v>
      </c>
      <c r="AG417" t="s">
        <v>45446</v>
      </c>
      <c r="AH417" t="s">
        <v>45447</v>
      </c>
      <c r="AI417" t="s">
        <v>791</v>
      </c>
      <c r="AJ417" t="s">
        <v>1415</v>
      </c>
      <c r="AK417">
        <v>2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1434</v>
      </c>
      <c r="B418">
        <v>2</v>
      </c>
      <c r="C418">
        <v>201</v>
      </c>
      <c r="D418">
        <v>-38.28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01</v>
      </c>
      <c r="W418">
        <v>0</v>
      </c>
      <c r="X418">
        <v>500</v>
      </c>
      <c r="Y418">
        <v>0</v>
      </c>
      <c r="Z418" t="s">
        <v>775</v>
      </c>
      <c r="AA418" s="110">
        <v>44927</v>
      </c>
      <c r="AB418" s="110">
        <v>45169</v>
      </c>
      <c r="AC418" s="110">
        <v>45182</v>
      </c>
      <c r="AD418">
        <v>0</v>
      </c>
      <c r="AE418">
        <v>-38.28</v>
      </c>
      <c r="AF418">
        <v>38.28</v>
      </c>
      <c r="AG418" t="s">
        <v>1435</v>
      </c>
      <c r="AH418" t="s">
        <v>1436</v>
      </c>
      <c r="AI418" t="s">
        <v>797</v>
      </c>
      <c r="AJ418" t="s">
        <v>1415</v>
      </c>
      <c r="AK418">
        <v>4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1434</v>
      </c>
      <c r="B419">
        <v>2</v>
      </c>
      <c r="C419">
        <v>201</v>
      </c>
      <c r="F419">
        <v>-21.98</v>
      </c>
      <c r="P419">
        <v>-1000</v>
      </c>
      <c r="Q419">
        <v>-2000</v>
      </c>
      <c r="R419">
        <v>-2000</v>
      </c>
      <c r="S419">
        <v>-2000</v>
      </c>
      <c r="T419">
        <v>0</v>
      </c>
      <c r="U419">
        <v>0</v>
      </c>
      <c r="V419">
        <v>103</v>
      </c>
      <c r="W419">
        <v>0</v>
      </c>
      <c r="X419">
        <v>500</v>
      </c>
      <c r="Y419">
        <v>0</v>
      </c>
      <c r="Z419" t="s">
        <v>775</v>
      </c>
      <c r="AA419" s="110">
        <v>44927</v>
      </c>
      <c r="AB419" s="110">
        <v>45169</v>
      </c>
      <c r="AC419" s="110">
        <v>45182</v>
      </c>
      <c r="AD419">
        <v>-7000</v>
      </c>
      <c r="AE419">
        <v>-21.98</v>
      </c>
      <c r="AF419">
        <v>-6978.02</v>
      </c>
      <c r="AG419" t="s">
        <v>1435</v>
      </c>
      <c r="AH419" t="s">
        <v>1436</v>
      </c>
      <c r="AI419" t="s">
        <v>797</v>
      </c>
      <c r="AJ419" t="s">
        <v>1415</v>
      </c>
      <c r="AK419">
        <v>4</v>
      </c>
      <c r="AL419">
        <v>-500</v>
      </c>
      <c r="AM419">
        <v>-500</v>
      </c>
      <c r="AN419">
        <v>-1000</v>
      </c>
      <c r="AO419">
        <v>-1000</v>
      </c>
      <c r="AP419">
        <v>-1000</v>
      </c>
      <c r="AQ419">
        <v>-1000</v>
      </c>
      <c r="AR419">
        <v>-1000</v>
      </c>
      <c r="AS419">
        <v>-100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9291</v>
      </c>
      <c r="B420">
        <v>2</v>
      </c>
      <c r="C420">
        <v>201</v>
      </c>
      <c r="E420">
        <v>-1808.33</v>
      </c>
      <c r="F420">
        <v>-6436.72</v>
      </c>
      <c r="G420">
        <v>-6595.32</v>
      </c>
      <c r="H420">
        <v>-21574.080000000002</v>
      </c>
      <c r="J420">
        <v>-172.7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775</v>
      </c>
      <c r="AA420" s="110">
        <v>44927</v>
      </c>
      <c r="AB420" s="110">
        <v>45169</v>
      </c>
      <c r="AC420" s="110">
        <v>45182</v>
      </c>
      <c r="AD420">
        <v>0</v>
      </c>
      <c r="AE420">
        <v>-36587.19</v>
      </c>
      <c r="AF420">
        <v>36587.19</v>
      </c>
      <c r="AG420" t="s">
        <v>9293</v>
      </c>
      <c r="AH420" t="s">
        <v>9294</v>
      </c>
      <c r="AI420" t="s">
        <v>842</v>
      </c>
      <c r="AJ420" t="s">
        <v>1415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  <row r="421" spans="1:50" x14ac:dyDescent="0.25">
      <c r="A421" t="s">
        <v>9554</v>
      </c>
      <c r="B421">
        <v>2</v>
      </c>
      <c r="C421">
        <v>201</v>
      </c>
      <c r="E421">
        <v>-1808.33</v>
      </c>
      <c r="F421">
        <v>-6436.72</v>
      </c>
      <c r="G421">
        <v>-6595.32</v>
      </c>
      <c r="H421">
        <v>-21574.080000000002</v>
      </c>
      <c r="J421">
        <v>-172.7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t="s">
        <v>775</v>
      </c>
      <c r="AA421" s="110">
        <v>44927</v>
      </c>
      <c r="AB421" s="110">
        <v>45169</v>
      </c>
      <c r="AC421" s="110">
        <v>45182</v>
      </c>
      <c r="AD421">
        <v>0</v>
      </c>
      <c r="AE421">
        <v>-36587.19</v>
      </c>
      <c r="AF421">
        <v>36587.19</v>
      </c>
      <c r="AG421" t="s">
        <v>9556</v>
      </c>
      <c r="AH421" t="s">
        <v>9557</v>
      </c>
      <c r="AI421" t="s">
        <v>878</v>
      </c>
      <c r="AJ421" t="s">
        <v>1415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 t="s">
        <v>779</v>
      </c>
    </row>
    <row r="422" spans="1:50" x14ac:dyDescent="0.25">
      <c r="A422" t="s">
        <v>9558</v>
      </c>
      <c r="B422">
        <v>2</v>
      </c>
      <c r="C422">
        <v>201</v>
      </c>
      <c r="E422">
        <v>-1808.33</v>
      </c>
      <c r="F422">
        <v>-6436.72</v>
      </c>
      <c r="G422">
        <v>-6595.32</v>
      </c>
      <c r="H422">
        <v>-21574.080000000002</v>
      </c>
      <c r="J422">
        <v>-172.74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t="s">
        <v>775</v>
      </c>
      <c r="AA422" s="110">
        <v>44927</v>
      </c>
      <c r="AB422" s="110">
        <v>45169</v>
      </c>
      <c r="AC422" s="110">
        <v>45182</v>
      </c>
      <c r="AD422">
        <v>0</v>
      </c>
      <c r="AE422">
        <v>-36587.19</v>
      </c>
      <c r="AF422">
        <v>36587.19</v>
      </c>
      <c r="AG422" t="s">
        <v>9560</v>
      </c>
      <c r="AH422" t="s">
        <v>9561</v>
      </c>
      <c r="AI422" t="s">
        <v>880</v>
      </c>
      <c r="AJ422" t="s">
        <v>1415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 t="s">
        <v>779</v>
      </c>
    </row>
    <row r="423" spans="1:50" x14ac:dyDescent="0.25">
      <c r="A423" t="s">
        <v>9562</v>
      </c>
      <c r="B423">
        <v>2</v>
      </c>
      <c r="C423">
        <v>201</v>
      </c>
      <c r="E423">
        <v>-1808.33</v>
      </c>
      <c r="F423">
        <v>-6436.72</v>
      </c>
      <c r="G423">
        <v>-6595.32</v>
      </c>
      <c r="H423">
        <v>-21574.080000000002</v>
      </c>
      <c r="J423">
        <v>-166.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t="s">
        <v>775</v>
      </c>
      <c r="AA423" s="110">
        <v>44927</v>
      </c>
      <c r="AB423" s="110">
        <v>45169</v>
      </c>
      <c r="AC423" s="110">
        <v>45182</v>
      </c>
      <c r="AD423">
        <v>0</v>
      </c>
      <c r="AE423">
        <v>-36580.550000000003</v>
      </c>
      <c r="AF423">
        <v>36580.550000000003</v>
      </c>
      <c r="AG423" t="s">
        <v>9564</v>
      </c>
      <c r="AH423" t="s">
        <v>9565</v>
      </c>
      <c r="AI423" t="s">
        <v>882</v>
      </c>
      <c r="AJ423" t="s">
        <v>1415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t="s">
        <v>779</v>
      </c>
    </row>
    <row r="424" spans="1:50" x14ac:dyDescent="0.25">
      <c r="A424" t="s">
        <v>9566</v>
      </c>
      <c r="B424">
        <v>2</v>
      </c>
      <c r="C424">
        <v>201</v>
      </c>
      <c r="E424">
        <v>-1808.33</v>
      </c>
      <c r="F424">
        <v>-6436.72</v>
      </c>
      <c r="G424">
        <v>-6436.67</v>
      </c>
      <c r="H424">
        <v>-21457.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03</v>
      </c>
      <c r="W424">
        <v>0</v>
      </c>
      <c r="X424">
        <v>501</v>
      </c>
      <c r="Y424">
        <v>0</v>
      </c>
      <c r="Z424" t="s">
        <v>775</v>
      </c>
      <c r="AA424" s="110">
        <v>44927</v>
      </c>
      <c r="AB424" s="110">
        <v>45169</v>
      </c>
      <c r="AC424" s="110">
        <v>45182</v>
      </c>
      <c r="AD424">
        <v>0</v>
      </c>
      <c r="AE424">
        <v>-36139.29</v>
      </c>
      <c r="AF424">
        <v>36139.29</v>
      </c>
      <c r="AG424" t="s">
        <v>9567</v>
      </c>
      <c r="AH424" t="s">
        <v>9568</v>
      </c>
      <c r="AI424" t="s">
        <v>884</v>
      </c>
      <c r="AJ424" t="s">
        <v>1415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t="s">
        <v>779</v>
      </c>
    </row>
    <row r="425" spans="1:50" x14ac:dyDescent="0.25">
      <c r="A425" t="s">
        <v>9566</v>
      </c>
      <c r="B425">
        <v>2</v>
      </c>
      <c r="C425">
        <v>201</v>
      </c>
      <c r="G425">
        <v>-158.65</v>
      </c>
      <c r="H425">
        <v>-116.51</v>
      </c>
      <c r="J425">
        <v>-166.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09</v>
      </c>
      <c r="W425">
        <v>0</v>
      </c>
      <c r="X425">
        <v>501</v>
      </c>
      <c r="Y425">
        <v>0</v>
      </c>
      <c r="Z425" t="s">
        <v>775</v>
      </c>
      <c r="AA425" s="110">
        <v>44927</v>
      </c>
      <c r="AB425" s="110">
        <v>45169</v>
      </c>
      <c r="AC425" s="110">
        <v>45182</v>
      </c>
      <c r="AD425">
        <v>0</v>
      </c>
      <c r="AE425">
        <v>-441.26</v>
      </c>
      <c r="AF425">
        <v>441.26</v>
      </c>
      <c r="AG425" t="s">
        <v>9567</v>
      </c>
      <c r="AH425" t="s">
        <v>9568</v>
      </c>
      <c r="AI425" t="s">
        <v>884</v>
      </c>
      <c r="AJ425" t="s">
        <v>1415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 t="s">
        <v>779</v>
      </c>
    </row>
    <row r="426" spans="1:50" x14ac:dyDescent="0.25">
      <c r="A426" t="s">
        <v>45448</v>
      </c>
      <c r="B426">
        <v>2</v>
      </c>
      <c r="C426">
        <v>201</v>
      </c>
      <c r="J426">
        <v>-6.6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09</v>
      </c>
      <c r="W426">
        <v>0</v>
      </c>
      <c r="X426">
        <v>501</v>
      </c>
      <c r="Y426">
        <v>0</v>
      </c>
      <c r="Z426" t="s">
        <v>775</v>
      </c>
      <c r="AA426" s="110">
        <v>44927</v>
      </c>
      <c r="AB426" s="110">
        <v>45169</v>
      </c>
      <c r="AC426" s="110">
        <v>45182</v>
      </c>
      <c r="AD426">
        <v>0</v>
      </c>
      <c r="AE426">
        <v>-6.64</v>
      </c>
      <c r="AF426">
        <v>6.64</v>
      </c>
      <c r="AG426" t="s">
        <v>45450</v>
      </c>
      <c r="AH426" t="s">
        <v>45451</v>
      </c>
      <c r="AI426" t="s">
        <v>42427</v>
      </c>
      <c r="AJ426" t="s">
        <v>1415</v>
      </c>
      <c r="AK426">
        <v>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 t="s">
        <v>779</v>
      </c>
    </row>
    <row r="427" spans="1:50" x14ac:dyDescent="0.25">
      <c r="A427" t="s">
        <v>9307</v>
      </c>
      <c r="B427">
        <v>2</v>
      </c>
      <c r="C427">
        <v>201</v>
      </c>
      <c r="H427">
        <v>-364.08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t="s">
        <v>775</v>
      </c>
      <c r="AA427" s="110">
        <v>44927</v>
      </c>
      <c r="AB427" s="110">
        <v>45169</v>
      </c>
      <c r="AC427" s="110">
        <v>45182</v>
      </c>
      <c r="AD427">
        <v>0</v>
      </c>
      <c r="AE427">
        <v>-364.08</v>
      </c>
      <c r="AF427">
        <v>364.08</v>
      </c>
      <c r="AG427" t="s">
        <v>9309</v>
      </c>
      <c r="AH427" t="s">
        <v>9310</v>
      </c>
      <c r="AI427" t="s">
        <v>923</v>
      </c>
      <c r="AJ427" t="s">
        <v>1415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 t="s">
        <v>779</v>
      </c>
    </row>
    <row r="428" spans="1:50" x14ac:dyDescent="0.25">
      <c r="A428" t="s">
        <v>9323</v>
      </c>
      <c r="B428">
        <v>2</v>
      </c>
      <c r="C428">
        <v>201</v>
      </c>
      <c r="H428">
        <v>-364.0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775</v>
      </c>
      <c r="AA428" s="110">
        <v>44927</v>
      </c>
      <c r="AB428" s="110">
        <v>45169</v>
      </c>
      <c r="AC428" s="110">
        <v>45182</v>
      </c>
      <c r="AD428">
        <v>0</v>
      </c>
      <c r="AE428">
        <v>-364.08</v>
      </c>
      <c r="AF428">
        <v>364.08</v>
      </c>
      <c r="AG428" t="s">
        <v>9325</v>
      </c>
      <c r="AH428" t="s">
        <v>9326</v>
      </c>
      <c r="AI428" t="s">
        <v>935</v>
      </c>
      <c r="AJ428" t="s">
        <v>1415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t="s">
        <v>779</v>
      </c>
    </row>
    <row r="429" spans="1:50" x14ac:dyDescent="0.25">
      <c r="A429" t="s">
        <v>9327</v>
      </c>
      <c r="B429">
        <v>2</v>
      </c>
      <c r="C429">
        <v>201</v>
      </c>
      <c r="H429">
        <v>-364.0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t="s">
        <v>775</v>
      </c>
      <c r="AA429" s="110">
        <v>44927</v>
      </c>
      <c r="AB429" s="110">
        <v>45169</v>
      </c>
      <c r="AC429" s="110">
        <v>45182</v>
      </c>
      <c r="AD429">
        <v>0</v>
      </c>
      <c r="AE429">
        <v>-364.08</v>
      </c>
      <c r="AF429">
        <v>364.08</v>
      </c>
      <c r="AG429" t="s">
        <v>9329</v>
      </c>
      <c r="AH429" t="s">
        <v>9330</v>
      </c>
      <c r="AI429" t="s">
        <v>937</v>
      </c>
      <c r="AJ429" t="s">
        <v>1415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 t="s">
        <v>779</v>
      </c>
    </row>
    <row r="430" spans="1:50" x14ac:dyDescent="0.25">
      <c r="A430" t="s">
        <v>45455</v>
      </c>
      <c r="B430">
        <v>2</v>
      </c>
      <c r="C430">
        <v>201</v>
      </c>
      <c r="H430">
        <v>-364.0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t="s">
        <v>775</v>
      </c>
      <c r="AA430" s="110">
        <v>44927</v>
      </c>
      <c r="AB430" s="110">
        <v>45169</v>
      </c>
      <c r="AC430" s="110">
        <v>45182</v>
      </c>
      <c r="AD430">
        <v>0</v>
      </c>
      <c r="AE430">
        <v>-364.08</v>
      </c>
      <c r="AF430">
        <v>364.08</v>
      </c>
      <c r="AG430" t="s">
        <v>45457</v>
      </c>
      <c r="AH430" t="s">
        <v>45458</v>
      </c>
      <c r="AI430" t="s">
        <v>1045</v>
      </c>
      <c r="AJ430" t="s">
        <v>1415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t="s">
        <v>779</v>
      </c>
    </row>
    <row r="431" spans="1:50" x14ac:dyDescent="0.25">
      <c r="A431" t="s">
        <v>45459</v>
      </c>
      <c r="B431">
        <v>2</v>
      </c>
      <c r="C431">
        <v>201</v>
      </c>
      <c r="H431">
        <v>-364.0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775</v>
      </c>
      <c r="AA431" s="110">
        <v>44927</v>
      </c>
      <c r="AB431" s="110">
        <v>45169</v>
      </c>
      <c r="AC431" s="110">
        <v>45182</v>
      </c>
      <c r="AD431">
        <v>0</v>
      </c>
      <c r="AE431">
        <v>-364.08</v>
      </c>
      <c r="AF431">
        <v>364.08</v>
      </c>
      <c r="AG431" t="s">
        <v>45460</v>
      </c>
      <c r="AH431" t="s">
        <v>45461</v>
      </c>
      <c r="AI431" t="s">
        <v>1047</v>
      </c>
      <c r="AJ431" t="s">
        <v>1415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t="s">
        <v>779</v>
      </c>
    </row>
    <row r="432" spans="1:50" x14ac:dyDescent="0.25">
      <c r="A432" t="s">
        <v>39200</v>
      </c>
      <c r="B432">
        <v>12</v>
      </c>
      <c r="C432">
        <v>1201</v>
      </c>
      <c r="H432">
        <v>-364.0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9</v>
      </c>
      <c r="W432">
        <v>0</v>
      </c>
      <c r="X432">
        <v>800</v>
      </c>
      <c r="Y432">
        <v>0</v>
      </c>
      <c r="Z432" t="s">
        <v>775</v>
      </c>
      <c r="AA432" s="110">
        <v>44927</v>
      </c>
      <c r="AB432" s="110">
        <v>45169</v>
      </c>
      <c r="AC432" s="110">
        <v>45182</v>
      </c>
      <c r="AD432">
        <v>0</v>
      </c>
      <c r="AE432">
        <v>-364.08</v>
      </c>
      <c r="AF432">
        <v>364.08</v>
      </c>
      <c r="AG432" t="s">
        <v>39201</v>
      </c>
      <c r="AH432" t="s">
        <v>39202</v>
      </c>
      <c r="AI432" t="s">
        <v>1049</v>
      </c>
      <c r="AJ432" t="s">
        <v>1415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 t="s">
        <v>905</v>
      </c>
    </row>
    <row r="433" spans="1:50" x14ac:dyDescent="0.25">
      <c r="A433" t="s">
        <v>1437</v>
      </c>
      <c r="B433">
        <v>2</v>
      </c>
      <c r="C433">
        <v>201</v>
      </c>
      <c r="D433">
        <v>-500336.46</v>
      </c>
      <c r="E433">
        <v>-495121.36</v>
      </c>
      <c r="F433">
        <v>-390347.61</v>
      </c>
      <c r="G433">
        <v>-477348.17</v>
      </c>
      <c r="H433">
        <v>-521110.17</v>
      </c>
      <c r="I433">
        <v>-437844.38</v>
      </c>
      <c r="J433">
        <v>-397062.86</v>
      </c>
      <c r="K433">
        <v>-436468.06</v>
      </c>
      <c r="P433">
        <v>-947200</v>
      </c>
      <c r="Q433">
        <v>-859400</v>
      </c>
      <c r="R433">
        <v>-820000</v>
      </c>
      <c r="S433">
        <v>-823600</v>
      </c>
      <c r="T433">
        <v>-829400</v>
      </c>
      <c r="U433">
        <v>-1091680</v>
      </c>
      <c r="V433">
        <v>0</v>
      </c>
      <c r="W433">
        <v>0</v>
      </c>
      <c r="X433">
        <v>0</v>
      </c>
      <c r="Y433">
        <v>0</v>
      </c>
      <c r="Z433" t="s">
        <v>775</v>
      </c>
      <c r="AA433" s="110">
        <v>44927</v>
      </c>
      <c r="AB433" s="110">
        <v>45169</v>
      </c>
      <c r="AC433" s="110">
        <v>45182</v>
      </c>
      <c r="AD433">
        <v>-5371280</v>
      </c>
      <c r="AE433">
        <v>-3655639.07</v>
      </c>
      <c r="AF433">
        <v>-1715640.93</v>
      </c>
      <c r="AG433" t="s">
        <v>1438</v>
      </c>
      <c r="AH433" t="s">
        <v>1439</v>
      </c>
      <c r="AI433" t="s">
        <v>1095</v>
      </c>
      <c r="AJ433" t="s">
        <v>1415</v>
      </c>
      <c r="AK433">
        <v>0</v>
      </c>
      <c r="AL433">
        <v>-473600</v>
      </c>
      <c r="AM433">
        <v>-473600</v>
      </c>
      <c r="AN433">
        <v>-429700</v>
      </c>
      <c r="AO433">
        <v>-429700</v>
      </c>
      <c r="AP433">
        <v>-410000</v>
      </c>
      <c r="AQ433">
        <v>-410000</v>
      </c>
      <c r="AR433">
        <v>-411800</v>
      </c>
      <c r="AS433">
        <v>-411800</v>
      </c>
      <c r="AT433">
        <v>-414700</v>
      </c>
      <c r="AU433">
        <v>-414700</v>
      </c>
      <c r="AV433">
        <v>-545840</v>
      </c>
      <c r="AW433">
        <v>-545840</v>
      </c>
      <c r="AX433" t="s">
        <v>779</v>
      </c>
    </row>
    <row r="434" spans="1:50" x14ac:dyDescent="0.25">
      <c r="A434" t="s">
        <v>1440</v>
      </c>
      <c r="B434">
        <v>2</v>
      </c>
      <c r="C434">
        <v>201</v>
      </c>
      <c r="D434">
        <v>-234840.4</v>
      </c>
      <c r="E434">
        <v>-313661.77</v>
      </c>
      <c r="F434">
        <v>-192309.36</v>
      </c>
      <c r="G434">
        <v>-220481.72</v>
      </c>
      <c r="H434">
        <v>-243743.32</v>
      </c>
      <c r="I434">
        <v>-227737.75</v>
      </c>
      <c r="J434">
        <v>-167199.66</v>
      </c>
      <c r="K434">
        <v>-194739.92</v>
      </c>
      <c r="P434">
        <v>-541400</v>
      </c>
      <c r="Q434">
        <v>-402200</v>
      </c>
      <c r="R434">
        <v>-430400</v>
      </c>
      <c r="S434">
        <v>-380800</v>
      </c>
      <c r="T434">
        <v>-394600</v>
      </c>
      <c r="U434">
        <v>-528880</v>
      </c>
      <c r="V434">
        <v>0</v>
      </c>
      <c r="W434">
        <v>0</v>
      </c>
      <c r="X434">
        <v>0</v>
      </c>
      <c r="Y434">
        <v>0</v>
      </c>
      <c r="Z434" t="s">
        <v>775</v>
      </c>
      <c r="AA434" s="110">
        <v>44927</v>
      </c>
      <c r="AB434" s="110">
        <v>45169</v>
      </c>
      <c r="AC434" s="110">
        <v>45182</v>
      </c>
      <c r="AD434">
        <v>-2678280</v>
      </c>
      <c r="AE434">
        <v>-1794713.9</v>
      </c>
      <c r="AF434">
        <v>-883566.1</v>
      </c>
      <c r="AG434" t="s">
        <v>1441</v>
      </c>
      <c r="AH434" t="s">
        <v>1442</v>
      </c>
      <c r="AI434" t="s">
        <v>1097</v>
      </c>
      <c r="AJ434" t="s">
        <v>1415</v>
      </c>
      <c r="AK434">
        <v>0</v>
      </c>
      <c r="AL434">
        <v>-270700</v>
      </c>
      <c r="AM434">
        <v>-270700</v>
      </c>
      <c r="AN434">
        <v>-201100</v>
      </c>
      <c r="AO434">
        <v>-201100</v>
      </c>
      <c r="AP434">
        <v>-215200</v>
      </c>
      <c r="AQ434">
        <v>-215200</v>
      </c>
      <c r="AR434">
        <v>-190400</v>
      </c>
      <c r="AS434">
        <v>-190400</v>
      </c>
      <c r="AT434">
        <v>-197300</v>
      </c>
      <c r="AU434">
        <v>-197300</v>
      </c>
      <c r="AV434">
        <v>-264440</v>
      </c>
      <c r="AW434">
        <v>-264440</v>
      </c>
      <c r="AX434" t="s">
        <v>779</v>
      </c>
    </row>
    <row r="435" spans="1:50" x14ac:dyDescent="0.25">
      <c r="A435" t="s">
        <v>1443</v>
      </c>
      <c r="B435">
        <v>2</v>
      </c>
      <c r="C435">
        <v>201</v>
      </c>
      <c r="D435">
        <v>-234840.4</v>
      </c>
      <c r="E435">
        <v>-313661.77</v>
      </c>
      <c r="F435">
        <v>-192309.36</v>
      </c>
      <c r="G435">
        <v>-220481.72</v>
      </c>
      <c r="H435">
        <v>-243743.32</v>
      </c>
      <c r="I435">
        <v>-227737.75</v>
      </c>
      <c r="J435">
        <v>-167199.66</v>
      </c>
      <c r="K435">
        <v>-194739.92</v>
      </c>
      <c r="P435">
        <v>-541400</v>
      </c>
      <c r="Q435">
        <v>-402200</v>
      </c>
      <c r="R435">
        <v>-430400</v>
      </c>
      <c r="S435">
        <v>-380800</v>
      </c>
      <c r="T435">
        <v>-394600</v>
      </c>
      <c r="U435">
        <v>-528880</v>
      </c>
      <c r="V435">
        <v>0</v>
      </c>
      <c r="W435">
        <v>0</v>
      </c>
      <c r="X435">
        <v>0</v>
      </c>
      <c r="Y435">
        <v>0</v>
      </c>
      <c r="Z435" t="s">
        <v>775</v>
      </c>
      <c r="AA435" s="110">
        <v>44927</v>
      </c>
      <c r="AB435" s="110">
        <v>45169</v>
      </c>
      <c r="AC435" s="110">
        <v>45182</v>
      </c>
      <c r="AD435">
        <v>-2678280</v>
      </c>
      <c r="AE435">
        <v>-1794713.9</v>
      </c>
      <c r="AF435">
        <v>-883566.1</v>
      </c>
      <c r="AG435" t="s">
        <v>1444</v>
      </c>
      <c r="AH435" t="s">
        <v>1445</v>
      </c>
      <c r="AI435" t="s">
        <v>1099</v>
      </c>
      <c r="AJ435" t="s">
        <v>1415</v>
      </c>
      <c r="AK435">
        <v>0</v>
      </c>
      <c r="AL435">
        <v>-270700</v>
      </c>
      <c r="AM435">
        <v>-270700</v>
      </c>
      <c r="AN435">
        <v>-201100</v>
      </c>
      <c r="AO435">
        <v>-201100</v>
      </c>
      <c r="AP435">
        <v>-215200</v>
      </c>
      <c r="AQ435">
        <v>-215200</v>
      </c>
      <c r="AR435">
        <v>-190400</v>
      </c>
      <c r="AS435">
        <v>-190400</v>
      </c>
      <c r="AT435">
        <v>-197300</v>
      </c>
      <c r="AU435">
        <v>-197300</v>
      </c>
      <c r="AV435">
        <v>-264440</v>
      </c>
      <c r="AW435">
        <v>-264440</v>
      </c>
      <c r="AX435" t="s">
        <v>779</v>
      </c>
    </row>
    <row r="436" spans="1:50" x14ac:dyDescent="0.25">
      <c r="A436" t="s">
        <v>1446</v>
      </c>
      <c r="B436">
        <v>2</v>
      </c>
      <c r="C436">
        <v>201</v>
      </c>
      <c r="D436">
        <v>-234817.85</v>
      </c>
      <c r="E436">
        <v>-313415.27</v>
      </c>
      <c r="F436">
        <v>-191730.5</v>
      </c>
      <c r="G436">
        <v>-219207.79</v>
      </c>
      <c r="H436">
        <v>-243684.65</v>
      </c>
      <c r="I436">
        <v>-227599.63</v>
      </c>
      <c r="J436">
        <v>-167105.16</v>
      </c>
      <c r="K436">
        <v>-194152.5</v>
      </c>
      <c r="P436">
        <v>-540000</v>
      </c>
      <c r="Q436">
        <v>-401000</v>
      </c>
      <c r="R436">
        <v>-429800</v>
      </c>
      <c r="S436">
        <v>-379800</v>
      </c>
      <c r="T436">
        <v>-358800</v>
      </c>
      <c r="U436">
        <v>-522880</v>
      </c>
      <c r="V436">
        <v>0</v>
      </c>
      <c r="W436">
        <v>0</v>
      </c>
      <c r="X436">
        <v>0</v>
      </c>
      <c r="Y436">
        <v>0</v>
      </c>
      <c r="Z436" t="s">
        <v>775</v>
      </c>
      <c r="AA436" s="110">
        <v>44927</v>
      </c>
      <c r="AB436" s="110">
        <v>45169</v>
      </c>
      <c r="AC436" s="110">
        <v>45182</v>
      </c>
      <c r="AD436">
        <v>-2632280</v>
      </c>
      <c r="AE436">
        <v>-1791713.35</v>
      </c>
      <c r="AF436">
        <v>-840566.65</v>
      </c>
      <c r="AG436" t="s">
        <v>1447</v>
      </c>
      <c r="AH436" t="s">
        <v>1448</v>
      </c>
      <c r="AI436" t="s">
        <v>1101</v>
      </c>
      <c r="AJ436" t="s">
        <v>1415</v>
      </c>
      <c r="AK436">
        <v>0</v>
      </c>
      <c r="AL436">
        <v>-270000</v>
      </c>
      <c r="AM436">
        <v>-270000</v>
      </c>
      <c r="AN436">
        <v>-200500</v>
      </c>
      <c r="AO436">
        <v>-200500</v>
      </c>
      <c r="AP436">
        <v>-214900</v>
      </c>
      <c r="AQ436">
        <v>-214900</v>
      </c>
      <c r="AR436">
        <v>-189900</v>
      </c>
      <c r="AS436">
        <v>-189900</v>
      </c>
      <c r="AT436">
        <v>-179400</v>
      </c>
      <c r="AU436">
        <v>-179400</v>
      </c>
      <c r="AV436">
        <v>-261440</v>
      </c>
      <c r="AW436">
        <v>-261440</v>
      </c>
      <c r="AX436" t="s">
        <v>779</v>
      </c>
    </row>
    <row r="437" spans="1:50" x14ac:dyDescent="0.25">
      <c r="A437" t="s">
        <v>1449</v>
      </c>
      <c r="B437">
        <v>2</v>
      </c>
      <c r="C437">
        <v>201</v>
      </c>
      <c r="D437">
        <v>-234817.85</v>
      </c>
      <c r="E437">
        <v>-313415.27</v>
      </c>
      <c r="F437">
        <v>-191730.5</v>
      </c>
      <c r="G437">
        <v>-219207.79</v>
      </c>
      <c r="H437">
        <v>-243684.65</v>
      </c>
      <c r="I437">
        <v>-227599.63</v>
      </c>
      <c r="J437">
        <v>-167105.16</v>
      </c>
      <c r="K437">
        <v>-194152.5</v>
      </c>
      <c r="P437">
        <v>-540000</v>
      </c>
      <c r="Q437">
        <v>-401000</v>
      </c>
      <c r="R437">
        <v>-429800</v>
      </c>
      <c r="S437">
        <v>-379800</v>
      </c>
      <c r="T437">
        <v>-358800</v>
      </c>
      <c r="U437">
        <v>-522880</v>
      </c>
      <c r="V437">
        <v>0</v>
      </c>
      <c r="W437">
        <v>0</v>
      </c>
      <c r="X437">
        <v>0</v>
      </c>
      <c r="Y437">
        <v>0</v>
      </c>
      <c r="Z437" t="s">
        <v>775</v>
      </c>
      <c r="AA437" s="110">
        <v>44927</v>
      </c>
      <c r="AB437" s="110">
        <v>45169</v>
      </c>
      <c r="AC437" s="110">
        <v>45182</v>
      </c>
      <c r="AD437">
        <v>-2632280</v>
      </c>
      <c r="AE437">
        <v>-1791713.35</v>
      </c>
      <c r="AF437">
        <v>-840566.65</v>
      </c>
      <c r="AG437" t="s">
        <v>1450</v>
      </c>
      <c r="AH437" t="s">
        <v>1451</v>
      </c>
      <c r="AI437" t="s">
        <v>1103</v>
      </c>
      <c r="AJ437" t="s">
        <v>1415</v>
      </c>
      <c r="AK437">
        <v>0</v>
      </c>
      <c r="AL437">
        <v>-270000</v>
      </c>
      <c r="AM437">
        <v>-270000</v>
      </c>
      <c r="AN437">
        <v>-200500</v>
      </c>
      <c r="AO437">
        <v>-200500</v>
      </c>
      <c r="AP437">
        <v>-214900</v>
      </c>
      <c r="AQ437">
        <v>-214900</v>
      </c>
      <c r="AR437">
        <v>-189900</v>
      </c>
      <c r="AS437">
        <v>-189900</v>
      </c>
      <c r="AT437">
        <v>-179400</v>
      </c>
      <c r="AU437">
        <v>-179400</v>
      </c>
      <c r="AV437">
        <v>-261440</v>
      </c>
      <c r="AW437">
        <v>-261440</v>
      </c>
      <c r="AX437" t="s">
        <v>779</v>
      </c>
    </row>
    <row r="438" spans="1:50" x14ac:dyDescent="0.25">
      <c r="A438" t="s">
        <v>1452</v>
      </c>
      <c r="B438">
        <v>2</v>
      </c>
      <c r="C438">
        <v>201</v>
      </c>
      <c r="D438">
        <v>-234817.85</v>
      </c>
      <c r="E438">
        <v>-313415.27</v>
      </c>
      <c r="F438">
        <v>-191730.5</v>
      </c>
      <c r="G438">
        <v>-219207.79</v>
      </c>
      <c r="H438">
        <v>-243684.65</v>
      </c>
      <c r="I438">
        <v>-227599.63</v>
      </c>
      <c r="J438">
        <v>-167105.16</v>
      </c>
      <c r="K438">
        <v>-194152.5</v>
      </c>
      <c r="P438">
        <v>-540000</v>
      </c>
      <c r="Q438">
        <v>-401000</v>
      </c>
      <c r="R438">
        <v>-429800</v>
      </c>
      <c r="S438">
        <v>-379800</v>
      </c>
      <c r="T438">
        <v>-358800</v>
      </c>
      <c r="U438">
        <v>-522880</v>
      </c>
      <c r="V438">
        <v>105</v>
      </c>
      <c r="W438">
        <v>0</v>
      </c>
      <c r="X438">
        <v>500</v>
      </c>
      <c r="Y438">
        <v>0</v>
      </c>
      <c r="Z438" t="s">
        <v>775</v>
      </c>
      <c r="AA438" s="110">
        <v>44927</v>
      </c>
      <c r="AB438" s="110">
        <v>45169</v>
      </c>
      <c r="AC438" s="110">
        <v>45182</v>
      </c>
      <c r="AD438">
        <v>-2632280</v>
      </c>
      <c r="AE438">
        <v>-1791713.35</v>
      </c>
      <c r="AF438">
        <v>-840566.65</v>
      </c>
      <c r="AG438" t="s">
        <v>1453</v>
      </c>
      <c r="AH438" t="s">
        <v>1454</v>
      </c>
      <c r="AI438" t="s">
        <v>1105</v>
      </c>
      <c r="AJ438" t="s">
        <v>1415</v>
      </c>
      <c r="AK438">
        <v>1</v>
      </c>
      <c r="AL438">
        <v>-270000</v>
      </c>
      <c r="AM438">
        <v>-270000</v>
      </c>
      <c r="AN438">
        <v>-200500</v>
      </c>
      <c r="AO438">
        <v>-200500</v>
      </c>
      <c r="AP438">
        <v>-214900</v>
      </c>
      <c r="AQ438">
        <v>-214900</v>
      </c>
      <c r="AR438">
        <v>-189900</v>
      </c>
      <c r="AS438">
        <v>-189900</v>
      </c>
      <c r="AT438">
        <v>-179400</v>
      </c>
      <c r="AU438">
        <v>-179400</v>
      </c>
      <c r="AV438">
        <v>-261440</v>
      </c>
      <c r="AW438">
        <v>-261440</v>
      </c>
      <c r="AX438" t="s">
        <v>779</v>
      </c>
    </row>
    <row r="439" spans="1:50" x14ac:dyDescent="0.25">
      <c r="A439" t="s">
        <v>1455</v>
      </c>
      <c r="B439">
        <v>2</v>
      </c>
      <c r="C439">
        <v>201</v>
      </c>
      <c r="D439">
        <v>-22.55</v>
      </c>
      <c r="E439">
        <v>-246.5</v>
      </c>
      <c r="F439">
        <v>-578.86</v>
      </c>
      <c r="G439">
        <v>-1273.93</v>
      </c>
      <c r="H439">
        <v>-58.67</v>
      </c>
      <c r="I439">
        <v>-138.12</v>
      </c>
      <c r="J439">
        <v>-94.5</v>
      </c>
      <c r="K439">
        <v>-587.41999999999996</v>
      </c>
      <c r="P439">
        <v>-1400</v>
      </c>
      <c r="Q439">
        <v>-1200</v>
      </c>
      <c r="R439">
        <v>-600</v>
      </c>
      <c r="S439">
        <v>-1000</v>
      </c>
      <c r="T439">
        <v>-35800</v>
      </c>
      <c r="U439">
        <v>-6000</v>
      </c>
      <c r="V439">
        <v>0</v>
      </c>
      <c r="W439">
        <v>0</v>
      </c>
      <c r="X439">
        <v>0</v>
      </c>
      <c r="Y439">
        <v>0</v>
      </c>
      <c r="Z439" t="s">
        <v>775</v>
      </c>
      <c r="AA439" s="110">
        <v>44927</v>
      </c>
      <c r="AB439" s="110">
        <v>45169</v>
      </c>
      <c r="AC439" s="110">
        <v>45182</v>
      </c>
      <c r="AD439">
        <v>-46000</v>
      </c>
      <c r="AE439">
        <v>-3000.55</v>
      </c>
      <c r="AF439">
        <v>-42999.45</v>
      </c>
      <c r="AG439" t="s">
        <v>1456</v>
      </c>
      <c r="AH439" t="s">
        <v>1457</v>
      </c>
      <c r="AI439" t="s">
        <v>1117</v>
      </c>
      <c r="AJ439" t="s">
        <v>1415</v>
      </c>
      <c r="AK439">
        <v>0</v>
      </c>
      <c r="AL439">
        <v>-700</v>
      </c>
      <c r="AM439">
        <v>-700</v>
      </c>
      <c r="AN439">
        <v>-600</v>
      </c>
      <c r="AO439">
        <v>-600</v>
      </c>
      <c r="AP439">
        <v>-300</v>
      </c>
      <c r="AQ439">
        <v>-300</v>
      </c>
      <c r="AR439">
        <v>-500</v>
      </c>
      <c r="AS439">
        <v>-500</v>
      </c>
      <c r="AT439">
        <v>-17900</v>
      </c>
      <c r="AU439">
        <v>-17900</v>
      </c>
      <c r="AV439">
        <v>-3000</v>
      </c>
      <c r="AW439">
        <v>-3000</v>
      </c>
      <c r="AX439" t="s">
        <v>779</v>
      </c>
    </row>
    <row r="440" spans="1:50" x14ac:dyDescent="0.25">
      <c r="A440" t="s">
        <v>1458</v>
      </c>
      <c r="B440">
        <v>2</v>
      </c>
      <c r="C440">
        <v>201</v>
      </c>
      <c r="D440">
        <v>-22.55</v>
      </c>
      <c r="E440">
        <v>-246.5</v>
      </c>
      <c r="F440">
        <v>-578.86</v>
      </c>
      <c r="G440">
        <v>-1273.93</v>
      </c>
      <c r="H440">
        <v>-58.67</v>
      </c>
      <c r="I440">
        <v>-138.12</v>
      </c>
      <c r="J440">
        <v>-94.5</v>
      </c>
      <c r="K440">
        <v>-587.41999999999996</v>
      </c>
      <c r="P440">
        <v>-1400</v>
      </c>
      <c r="Q440">
        <v>-1200</v>
      </c>
      <c r="R440">
        <v>-600</v>
      </c>
      <c r="S440">
        <v>-1000</v>
      </c>
      <c r="T440">
        <v>-35800</v>
      </c>
      <c r="U440">
        <v>-6000</v>
      </c>
      <c r="V440">
        <v>105</v>
      </c>
      <c r="W440">
        <v>0</v>
      </c>
      <c r="X440">
        <v>500</v>
      </c>
      <c r="Y440">
        <v>0</v>
      </c>
      <c r="Z440" t="s">
        <v>775</v>
      </c>
      <c r="AA440" s="110">
        <v>44927</v>
      </c>
      <c r="AB440" s="110">
        <v>45169</v>
      </c>
      <c r="AC440" s="110">
        <v>45182</v>
      </c>
      <c r="AD440">
        <v>-46000</v>
      </c>
      <c r="AE440">
        <v>-3000.55</v>
      </c>
      <c r="AF440">
        <v>-42999.45</v>
      </c>
      <c r="AG440" t="s">
        <v>1459</v>
      </c>
      <c r="AH440" t="s">
        <v>1460</v>
      </c>
      <c r="AI440" t="s">
        <v>1119</v>
      </c>
      <c r="AJ440" t="s">
        <v>1415</v>
      </c>
      <c r="AK440">
        <v>1</v>
      </c>
      <c r="AL440">
        <v>-700</v>
      </c>
      <c r="AM440">
        <v>-700</v>
      </c>
      <c r="AN440">
        <v>-600</v>
      </c>
      <c r="AO440">
        <v>-600</v>
      </c>
      <c r="AP440">
        <v>-300</v>
      </c>
      <c r="AQ440">
        <v>-300</v>
      </c>
      <c r="AR440">
        <v>-500</v>
      </c>
      <c r="AS440">
        <v>-500</v>
      </c>
      <c r="AT440">
        <v>-17900</v>
      </c>
      <c r="AU440">
        <v>-17900</v>
      </c>
      <c r="AV440">
        <v>-3000</v>
      </c>
      <c r="AW440">
        <v>-3000</v>
      </c>
      <c r="AX440" t="s">
        <v>779</v>
      </c>
    </row>
    <row r="441" spans="1:50" x14ac:dyDescent="0.25">
      <c r="A441" t="s">
        <v>1461</v>
      </c>
      <c r="B441">
        <v>2</v>
      </c>
      <c r="C441">
        <v>201</v>
      </c>
      <c r="D441">
        <v>-265496.06</v>
      </c>
      <c r="E441">
        <v>-181459.59</v>
      </c>
      <c r="F441">
        <v>-198038.25</v>
      </c>
      <c r="G441">
        <v>-256866.45</v>
      </c>
      <c r="H441">
        <v>-277366.84999999998</v>
      </c>
      <c r="I441">
        <v>-210106.63</v>
      </c>
      <c r="J441">
        <v>-229863.2</v>
      </c>
      <c r="K441">
        <v>-241728.14</v>
      </c>
      <c r="P441">
        <v>-405800</v>
      </c>
      <c r="Q441">
        <v>-457200</v>
      </c>
      <c r="R441">
        <v>-389600</v>
      </c>
      <c r="S441">
        <v>-442800</v>
      </c>
      <c r="T441">
        <v>-434800</v>
      </c>
      <c r="U441">
        <v>-562800</v>
      </c>
      <c r="V441">
        <v>0</v>
      </c>
      <c r="W441">
        <v>0</v>
      </c>
      <c r="X441">
        <v>0</v>
      </c>
      <c r="Y441">
        <v>0</v>
      </c>
      <c r="Z441" t="s">
        <v>775</v>
      </c>
      <c r="AA441" s="110">
        <v>44927</v>
      </c>
      <c r="AB441" s="110">
        <v>45169</v>
      </c>
      <c r="AC441" s="110">
        <v>45182</v>
      </c>
      <c r="AD441">
        <v>-2693000</v>
      </c>
      <c r="AE441">
        <v>-1860925.17</v>
      </c>
      <c r="AF441">
        <v>-832074.83</v>
      </c>
      <c r="AG441" t="s">
        <v>1462</v>
      </c>
      <c r="AH441" t="s">
        <v>1463</v>
      </c>
      <c r="AI441" t="s">
        <v>1199</v>
      </c>
      <c r="AJ441" t="s">
        <v>1415</v>
      </c>
      <c r="AK441">
        <v>0</v>
      </c>
      <c r="AL441">
        <v>-202900</v>
      </c>
      <c r="AM441">
        <v>-202900</v>
      </c>
      <c r="AN441">
        <v>-228600</v>
      </c>
      <c r="AO441">
        <v>-228600</v>
      </c>
      <c r="AP441">
        <v>-194800</v>
      </c>
      <c r="AQ441">
        <v>-194800</v>
      </c>
      <c r="AR441">
        <v>-221400</v>
      </c>
      <c r="AS441">
        <v>-221400</v>
      </c>
      <c r="AT441">
        <v>-217400</v>
      </c>
      <c r="AU441">
        <v>-217400</v>
      </c>
      <c r="AV441">
        <v>-281400</v>
      </c>
      <c r="AW441">
        <v>-281400</v>
      </c>
      <c r="AX441" t="s">
        <v>779</v>
      </c>
    </row>
    <row r="442" spans="1:50" x14ac:dyDescent="0.25">
      <c r="A442" t="s">
        <v>1464</v>
      </c>
      <c r="B442">
        <v>2</v>
      </c>
      <c r="C442">
        <v>201</v>
      </c>
      <c r="D442">
        <v>-265496.06</v>
      </c>
      <c r="E442">
        <v>-181459.59</v>
      </c>
      <c r="F442">
        <v>-198038.25</v>
      </c>
      <c r="G442">
        <v>-256866.45</v>
      </c>
      <c r="H442">
        <v>-277366.84999999998</v>
      </c>
      <c r="I442">
        <v>-210106.63</v>
      </c>
      <c r="J442">
        <v>-220745.78</v>
      </c>
      <c r="K442">
        <v>-232453.42</v>
      </c>
      <c r="P442">
        <v>-405800</v>
      </c>
      <c r="Q442">
        <v>-457200</v>
      </c>
      <c r="R442">
        <v>-389600</v>
      </c>
      <c r="S442">
        <v>-442800</v>
      </c>
      <c r="T442">
        <v>-434800</v>
      </c>
      <c r="U442">
        <v>-562800</v>
      </c>
      <c r="V442">
        <v>0</v>
      </c>
      <c r="W442">
        <v>0</v>
      </c>
      <c r="X442">
        <v>0</v>
      </c>
      <c r="Y442">
        <v>0</v>
      </c>
      <c r="Z442" t="s">
        <v>775</v>
      </c>
      <c r="AA442" s="110">
        <v>44927</v>
      </c>
      <c r="AB442" s="110">
        <v>45169</v>
      </c>
      <c r="AC442" s="110">
        <v>45182</v>
      </c>
      <c r="AD442">
        <v>-2693000</v>
      </c>
      <c r="AE442">
        <v>-1842533.03</v>
      </c>
      <c r="AF442">
        <v>-850466.97</v>
      </c>
      <c r="AG442" t="s">
        <v>1465</v>
      </c>
      <c r="AH442" t="s">
        <v>1466</v>
      </c>
      <c r="AI442" t="s">
        <v>1201</v>
      </c>
      <c r="AJ442" t="s">
        <v>1415</v>
      </c>
      <c r="AK442">
        <v>0</v>
      </c>
      <c r="AL442">
        <v>-202900</v>
      </c>
      <c r="AM442">
        <v>-202900</v>
      </c>
      <c r="AN442">
        <v>-228600</v>
      </c>
      <c r="AO442">
        <v>-228600</v>
      </c>
      <c r="AP442">
        <v>-194800</v>
      </c>
      <c r="AQ442">
        <v>-194800</v>
      </c>
      <c r="AR442">
        <v>-221400</v>
      </c>
      <c r="AS442">
        <v>-221400</v>
      </c>
      <c r="AT442">
        <v>-217400</v>
      </c>
      <c r="AU442">
        <v>-217400</v>
      </c>
      <c r="AV442">
        <v>-281400</v>
      </c>
      <c r="AW442">
        <v>-281400</v>
      </c>
      <c r="AX442" t="s">
        <v>779</v>
      </c>
    </row>
    <row r="443" spans="1:50" x14ac:dyDescent="0.25">
      <c r="A443" t="s">
        <v>1467</v>
      </c>
      <c r="B443">
        <v>2</v>
      </c>
      <c r="C443">
        <v>201</v>
      </c>
      <c r="D443">
        <v>-199885.85</v>
      </c>
      <c r="E443">
        <v>-164380.97</v>
      </c>
      <c r="F443">
        <v>-174297.31</v>
      </c>
      <c r="G443">
        <v>-216533.9</v>
      </c>
      <c r="H443">
        <v>-248626.25</v>
      </c>
      <c r="I443">
        <v>-197263.67</v>
      </c>
      <c r="J443">
        <v>-211790.97</v>
      </c>
      <c r="K443">
        <v>-225617.87</v>
      </c>
      <c r="P443">
        <v>-349800</v>
      </c>
      <c r="Q443">
        <v>-393800</v>
      </c>
      <c r="R443">
        <v>-362400</v>
      </c>
      <c r="S443">
        <v>-429000</v>
      </c>
      <c r="T443">
        <v>-426000</v>
      </c>
      <c r="U443">
        <v>-519000</v>
      </c>
      <c r="V443">
        <v>0</v>
      </c>
      <c r="W443">
        <v>0</v>
      </c>
      <c r="X443">
        <v>0</v>
      </c>
      <c r="Y443">
        <v>0</v>
      </c>
      <c r="Z443" t="s">
        <v>775</v>
      </c>
      <c r="AA443" s="110">
        <v>44927</v>
      </c>
      <c r="AB443" s="110">
        <v>45169</v>
      </c>
      <c r="AC443" s="110">
        <v>45182</v>
      </c>
      <c r="AD443">
        <v>-2480000</v>
      </c>
      <c r="AE443">
        <v>-1638396.79</v>
      </c>
      <c r="AF443">
        <v>-841603.21</v>
      </c>
      <c r="AG443" t="s">
        <v>1468</v>
      </c>
      <c r="AH443" t="s">
        <v>1469</v>
      </c>
      <c r="AI443" t="s">
        <v>1203</v>
      </c>
      <c r="AJ443" t="s">
        <v>1415</v>
      </c>
      <c r="AK443">
        <v>0</v>
      </c>
      <c r="AL443">
        <v>-174900</v>
      </c>
      <c r="AM443">
        <v>-174900</v>
      </c>
      <c r="AN443">
        <v>-196900</v>
      </c>
      <c r="AO443">
        <v>-196900</v>
      </c>
      <c r="AP443">
        <v>-181200</v>
      </c>
      <c r="AQ443">
        <v>-181200</v>
      </c>
      <c r="AR443">
        <v>-214500</v>
      </c>
      <c r="AS443">
        <v>-214500</v>
      </c>
      <c r="AT443">
        <v>-213000</v>
      </c>
      <c r="AU443">
        <v>-213000</v>
      </c>
      <c r="AV443">
        <v>-259500</v>
      </c>
      <c r="AW443">
        <v>-259500</v>
      </c>
      <c r="AX443" t="s">
        <v>779</v>
      </c>
    </row>
    <row r="444" spans="1:50" x14ac:dyDescent="0.25">
      <c r="A444" t="s">
        <v>1470</v>
      </c>
      <c r="B444">
        <v>2</v>
      </c>
      <c r="C444">
        <v>201</v>
      </c>
      <c r="D444">
        <v>-199885.85</v>
      </c>
      <c r="E444">
        <v>-164380.97</v>
      </c>
      <c r="F444">
        <v>-174297.31</v>
      </c>
      <c r="G444">
        <v>-216533.9</v>
      </c>
      <c r="H444">
        <v>-248626.25</v>
      </c>
      <c r="I444">
        <v>-197263.67</v>
      </c>
      <c r="J444">
        <v>-211790.97</v>
      </c>
      <c r="K444">
        <v>-225617.87</v>
      </c>
      <c r="P444">
        <v>-349800</v>
      </c>
      <c r="Q444">
        <v>-393800</v>
      </c>
      <c r="R444">
        <v>-362400</v>
      </c>
      <c r="S444">
        <v>-429000</v>
      </c>
      <c r="T444">
        <v>-426000</v>
      </c>
      <c r="U444">
        <v>-519000</v>
      </c>
      <c r="V444">
        <v>105</v>
      </c>
      <c r="W444">
        <v>0</v>
      </c>
      <c r="X444">
        <v>500</v>
      </c>
      <c r="Y444">
        <v>0</v>
      </c>
      <c r="Z444" t="s">
        <v>775</v>
      </c>
      <c r="AA444" s="110">
        <v>44927</v>
      </c>
      <c r="AB444" s="110">
        <v>45169</v>
      </c>
      <c r="AC444" s="110">
        <v>45182</v>
      </c>
      <c r="AD444">
        <v>-2480000</v>
      </c>
      <c r="AE444">
        <v>-1638396.79</v>
      </c>
      <c r="AF444">
        <v>-841603.21</v>
      </c>
      <c r="AG444" t="s">
        <v>1471</v>
      </c>
      <c r="AH444" t="s">
        <v>1472</v>
      </c>
      <c r="AI444" t="s">
        <v>1205</v>
      </c>
      <c r="AJ444" t="s">
        <v>1415</v>
      </c>
      <c r="AK444">
        <v>1</v>
      </c>
      <c r="AL444">
        <v>-174900</v>
      </c>
      <c r="AM444">
        <v>-174900</v>
      </c>
      <c r="AN444">
        <v>-196900</v>
      </c>
      <c r="AO444">
        <v>-196900</v>
      </c>
      <c r="AP444">
        <v>-181200</v>
      </c>
      <c r="AQ444">
        <v>-181200</v>
      </c>
      <c r="AR444">
        <v>-214500</v>
      </c>
      <c r="AS444">
        <v>-214500</v>
      </c>
      <c r="AT444">
        <v>-213000</v>
      </c>
      <c r="AU444">
        <v>-213000</v>
      </c>
      <c r="AV444">
        <v>-259500</v>
      </c>
      <c r="AW444">
        <v>-259500</v>
      </c>
      <c r="AX444" t="s">
        <v>779</v>
      </c>
    </row>
    <row r="445" spans="1:50" x14ac:dyDescent="0.25">
      <c r="A445" t="s">
        <v>1473</v>
      </c>
      <c r="B445">
        <v>2</v>
      </c>
      <c r="C445">
        <v>201</v>
      </c>
      <c r="D445">
        <v>-63045.96</v>
      </c>
      <c r="E445">
        <v>-15686.46</v>
      </c>
      <c r="F445">
        <v>-21987.759999999998</v>
      </c>
      <c r="G445">
        <v>-38258.44</v>
      </c>
      <c r="H445">
        <v>-26826.47</v>
      </c>
      <c r="I445">
        <v>-10673.43</v>
      </c>
      <c r="J445">
        <v>-6717</v>
      </c>
      <c r="K445">
        <v>-4968.7700000000004</v>
      </c>
      <c r="P445">
        <v>-50400</v>
      </c>
      <c r="Q445">
        <v>-58000</v>
      </c>
      <c r="R445">
        <v>-22200</v>
      </c>
      <c r="S445">
        <v>-8600</v>
      </c>
      <c r="T445">
        <v>-2400</v>
      </c>
      <c r="U445">
        <v>-37400</v>
      </c>
      <c r="V445">
        <v>0</v>
      </c>
      <c r="W445">
        <v>0</v>
      </c>
      <c r="X445">
        <v>0</v>
      </c>
      <c r="Y445">
        <v>0</v>
      </c>
      <c r="Z445" t="s">
        <v>775</v>
      </c>
      <c r="AA445" s="110">
        <v>44927</v>
      </c>
      <c r="AB445" s="110">
        <v>45169</v>
      </c>
      <c r="AC445" s="110">
        <v>45182</v>
      </c>
      <c r="AD445">
        <v>-179000</v>
      </c>
      <c r="AE445">
        <v>-188164.29</v>
      </c>
      <c r="AF445">
        <v>9164.2900000000009</v>
      </c>
      <c r="AG445" t="s">
        <v>1474</v>
      </c>
      <c r="AH445" t="s">
        <v>1475</v>
      </c>
      <c r="AI445" t="s">
        <v>1207</v>
      </c>
      <c r="AJ445" t="s">
        <v>1415</v>
      </c>
      <c r="AK445">
        <v>0</v>
      </c>
      <c r="AL445">
        <v>-25200</v>
      </c>
      <c r="AM445">
        <v>-25200</v>
      </c>
      <c r="AN445">
        <v>-29000</v>
      </c>
      <c r="AO445">
        <v>-29000</v>
      </c>
      <c r="AP445">
        <v>-11100</v>
      </c>
      <c r="AQ445">
        <v>-11100</v>
      </c>
      <c r="AR445">
        <v>-4300</v>
      </c>
      <c r="AS445">
        <v>-4300</v>
      </c>
      <c r="AT445">
        <v>-1200</v>
      </c>
      <c r="AU445">
        <v>-1200</v>
      </c>
      <c r="AV445">
        <v>-18700</v>
      </c>
      <c r="AW445">
        <v>-18700</v>
      </c>
      <c r="AX445" t="s">
        <v>779</v>
      </c>
    </row>
    <row r="446" spans="1:50" x14ac:dyDescent="0.25">
      <c r="A446" t="s">
        <v>1476</v>
      </c>
      <c r="B446">
        <v>2</v>
      </c>
      <c r="C446">
        <v>201</v>
      </c>
      <c r="D446">
        <v>-63045.96</v>
      </c>
      <c r="E446">
        <v>-15686.46</v>
      </c>
      <c r="F446">
        <v>-21987.759999999998</v>
      </c>
      <c r="G446">
        <v>-38258.44</v>
      </c>
      <c r="H446">
        <v>-26826.47</v>
      </c>
      <c r="I446">
        <v>-10673.43</v>
      </c>
      <c r="J446">
        <v>-6717</v>
      </c>
      <c r="K446">
        <v>-4968.7700000000004</v>
      </c>
      <c r="P446">
        <v>-50400</v>
      </c>
      <c r="Q446">
        <v>-58000</v>
      </c>
      <c r="R446">
        <v>-22200</v>
      </c>
      <c r="S446">
        <v>-8600</v>
      </c>
      <c r="T446">
        <v>-2400</v>
      </c>
      <c r="U446">
        <v>-37400</v>
      </c>
      <c r="V446">
        <v>105</v>
      </c>
      <c r="W446">
        <v>0</v>
      </c>
      <c r="X446">
        <v>500</v>
      </c>
      <c r="Y446">
        <v>0</v>
      </c>
      <c r="Z446" t="s">
        <v>775</v>
      </c>
      <c r="AA446" s="110">
        <v>44927</v>
      </c>
      <c r="AB446" s="110">
        <v>45169</v>
      </c>
      <c r="AC446" s="110">
        <v>45182</v>
      </c>
      <c r="AD446">
        <v>-179000</v>
      </c>
      <c r="AE446">
        <v>-188164.29</v>
      </c>
      <c r="AF446">
        <v>9164.2900000000009</v>
      </c>
      <c r="AG446" t="s">
        <v>1477</v>
      </c>
      <c r="AH446" t="s">
        <v>1478</v>
      </c>
      <c r="AI446" t="s">
        <v>1209</v>
      </c>
      <c r="AJ446" t="s">
        <v>1415</v>
      </c>
      <c r="AK446">
        <v>1</v>
      </c>
      <c r="AL446">
        <v>-25200</v>
      </c>
      <c r="AM446">
        <v>-25200</v>
      </c>
      <c r="AN446">
        <v>-29000</v>
      </c>
      <c r="AO446">
        <v>-29000</v>
      </c>
      <c r="AP446">
        <v>-11100</v>
      </c>
      <c r="AQ446">
        <v>-11100</v>
      </c>
      <c r="AR446">
        <v>-4300</v>
      </c>
      <c r="AS446">
        <v>-4300</v>
      </c>
      <c r="AT446">
        <v>-1200</v>
      </c>
      <c r="AU446">
        <v>-1200</v>
      </c>
      <c r="AV446">
        <v>-18700</v>
      </c>
      <c r="AW446">
        <v>-18700</v>
      </c>
      <c r="AX446" t="s">
        <v>779</v>
      </c>
    </row>
    <row r="447" spans="1:50" x14ac:dyDescent="0.25">
      <c r="A447" t="s">
        <v>1479</v>
      </c>
      <c r="B447">
        <v>2</v>
      </c>
      <c r="C447">
        <v>201</v>
      </c>
      <c r="D447">
        <v>-2564.25</v>
      </c>
      <c r="E447">
        <v>-1392.16</v>
      </c>
      <c r="F447">
        <v>-1753.18</v>
      </c>
      <c r="G447">
        <v>-2074.11</v>
      </c>
      <c r="H447">
        <v>-1914.13</v>
      </c>
      <c r="I447">
        <v>-2169.5300000000002</v>
      </c>
      <c r="J447">
        <v>-2237.81</v>
      </c>
      <c r="K447">
        <v>-1866.78</v>
      </c>
      <c r="P447">
        <v>-5600</v>
      </c>
      <c r="Q447">
        <v>-5400</v>
      </c>
      <c r="R447">
        <v>-5000</v>
      </c>
      <c r="S447">
        <v>-5200</v>
      </c>
      <c r="T447">
        <v>-6400</v>
      </c>
      <c r="U447">
        <v>-6400</v>
      </c>
      <c r="V447">
        <v>0</v>
      </c>
      <c r="W447">
        <v>0</v>
      </c>
      <c r="X447">
        <v>0</v>
      </c>
      <c r="Y447">
        <v>0</v>
      </c>
      <c r="Z447" t="s">
        <v>775</v>
      </c>
      <c r="AA447" s="110">
        <v>44927</v>
      </c>
      <c r="AB447" s="110">
        <v>45169</v>
      </c>
      <c r="AC447" s="110">
        <v>45182</v>
      </c>
      <c r="AD447">
        <v>-34000</v>
      </c>
      <c r="AE447">
        <v>-15971.95</v>
      </c>
      <c r="AF447">
        <v>-18028.05</v>
      </c>
      <c r="AG447" t="s">
        <v>1480</v>
      </c>
      <c r="AH447" t="s">
        <v>1481</v>
      </c>
      <c r="AI447" t="s">
        <v>1211</v>
      </c>
      <c r="AJ447" t="s">
        <v>1415</v>
      </c>
      <c r="AK447">
        <v>0</v>
      </c>
      <c r="AL447">
        <v>-2800</v>
      </c>
      <c r="AM447">
        <v>-2800</v>
      </c>
      <c r="AN447">
        <v>-2700</v>
      </c>
      <c r="AO447">
        <v>-2700</v>
      </c>
      <c r="AP447">
        <v>-2500</v>
      </c>
      <c r="AQ447">
        <v>-2500</v>
      </c>
      <c r="AR447">
        <v>-2600</v>
      </c>
      <c r="AS447">
        <v>-2600</v>
      </c>
      <c r="AT447">
        <v>-3200</v>
      </c>
      <c r="AU447">
        <v>-3200</v>
      </c>
      <c r="AV447">
        <v>-3200</v>
      </c>
      <c r="AW447">
        <v>-3200</v>
      </c>
      <c r="AX447" t="s">
        <v>779</v>
      </c>
    </row>
    <row r="448" spans="1:50" x14ac:dyDescent="0.25">
      <c r="A448" t="s">
        <v>1482</v>
      </c>
      <c r="B448">
        <v>2</v>
      </c>
      <c r="C448">
        <v>201</v>
      </c>
      <c r="D448">
        <v>-2564.25</v>
      </c>
      <c r="E448">
        <v>-1392.16</v>
      </c>
      <c r="F448">
        <v>-1753.18</v>
      </c>
      <c r="G448">
        <v>-2074.11</v>
      </c>
      <c r="H448">
        <v>-1914.13</v>
      </c>
      <c r="I448">
        <v>-2169.5300000000002</v>
      </c>
      <c r="J448">
        <v>-2237.81</v>
      </c>
      <c r="K448">
        <v>-1866.78</v>
      </c>
      <c r="P448">
        <v>-5600</v>
      </c>
      <c r="Q448">
        <v>-5400</v>
      </c>
      <c r="R448">
        <v>-5000</v>
      </c>
      <c r="S448">
        <v>-5200</v>
      </c>
      <c r="T448">
        <v>-6400</v>
      </c>
      <c r="U448">
        <v>-6400</v>
      </c>
      <c r="V448">
        <v>105</v>
      </c>
      <c r="W448">
        <v>0</v>
      </c>
      <c r="X448">
        <v>500</v>
      </c>
      <c r="Y448">
        <v>0</v>
      </c>
      <c r="Z448" t="s">
        <v>775</v>
      </c>
      <c r="AA448" s="110">
        <v>44927</v>
      </c>
      <c r="AB448" s="110">
        <v>45169</v>
      </c>
      <c r="AC448" s="110">
        <v>45182</v>
      </c>
      <c r="AD448">
        <v>-34000</v>
      </c>
      <c r="AE448">
        <v>-15971.95</v>
      </c>
      <c r="AF448">
        <v>-18028.05</v>
      </c>
      <c r="AG448" t="s">
        <v>1483</v>
      </c>
      <c r="AH448" t="s">
        <v>1484</v>
      </c>
      <c r="AI448" t="s">
        <v>1213</v>
      </c>
      <c r="AJ448" t="s">
        <v>1415</v>
      </c>
      <c r="AK448">
        <v>1</v>
      </c>
      <c r="AL448">
        <v>-2800</v>
      </c>
      <c r="AM448">
        <v>-2800</v>
      </c>
      <c r="AN448">
        <v>-2700</v>
      </c>
      <c r="AO448">
        <v>-2700</v>
      </c>
      <c r="AP448">
        <v>-2500</v>
      </c>
      <c r="AQ448">
        <v>-2500</v>
      </c>
      <c r="AR448">
        <v>-2600</v>
      </c>
      <c r="AS448">
        <v>-2600</v>
      </c>
      <c r="AT448">
        <v>-3200</v>
      </c>
      <c r="AU448">
        <v>-3200</v>
      </c>
      <c r="AV448">
        <v>-3200</v>
      </c>
      <c r="AW448">
        <v>-3200</v>
      </c>
      <c r="AX448" t="s">
        <v>779</v>
      </c>
    </row>
    <row r="449" spans="1:50" x14ac:dyDescent="0.25">
      <c r="A449" t="s">
        <v>45462</v>
      </c>
      <c r="B449">
        <v>2</v>
      </c>
      <c r="C449">
        <v>201</v>
      </c>
      <c r="J449">
        <v>-9117.42</v>
      </c>
      <c r="K449">
        <v>-9274.719999999999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t="s">
        <v>775</v>
      </c>
      <c r="AA449" s="110">
        <v>44927</v>
      </c>
      <c r="AB449" s="110">
        <v>45169</v>
      </c>
      <c r="AC449" s="110">
        <v>45182</v>
      </c>
      <c r="AD449">
        <v>0</v>
      </c>
      <c r="AE449">
        <v>-18392.14</v>
      </c>
      <c r="AF449">
        <v>18392.14</v>
      </c>
      <c r="AG449" t="s">
        <v>45464</v>
      </c>
      <c r="AH449" t="s">
        <v>45465</v>
      </c>
      <c r="AI449" t="s">
        <v>45435</v>
      </c>
      <c r="AJ449" t="s">
        <v>1415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 t="s">
        <v>779</v>
      </c>
    </row>
    <row r="450" spans="1:50" x14ac:dyDescent="0.25">
      <c r="A450" t="s">
        <v>45466</v>
      </c>
      <c r="B450">
        <v>2</v>
      </c>
      <c r="C450">
        <v>201</v>
      </c>
      <c r="J450">
        <v>-9117.42</v>
      </c>
      <c r="K450">
        <v>-9274.719999999999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t="s">
        <v>775</v>
      </c>
      <c r="AA450" s="110">
        <v>44927</v>
      </c>
      <c r="AB450" s="110">
        <v>45169</v>
      </c>
      <c r="AC450" s="110">
        <v>45182</v>
      </c>
      <c r="AD450">
        <v>0</v>
      </c>
      <c r="AE450">
        <v>-18392.14</v>
      </c>
      <c r="AF450">
        <v>18392.14</v>
      </c>
      <c r="AG450" t="s">
        <v>45468</v>
      </c>
      <c r="AH450" t="s">
        <v>45469</v>
      </c>
      <c r="AI450" t="s">
        <v>45438</v>
      </c>
      <c r="AJ450" t="s">
        <v>1415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 t="s">
        <v>779</v>
      </c>
    </row>
    <row r="451" spans="1:50" x14ac:dyDescent="0.25">
      <c r="A451" t="s">
        <v>45470</v>
      </c>
      <c r="B451">
        <v>2</v>
      </c>
      <c r="C451">
        <v>201</v>
      </c>
      <c r="J451">
        <v>-9117.42</v>
      </c>
      <c r="K451">
        <v>-9274.719999999999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t="s">
        <v>775</v>
      </c>
      <c r="AA451" s="110">
        <v>44927</v>
      </c>
      <c r="AB451" s="110">
        <v>45169</v>
      </c>
      <c r="AC451" s="110">
        <v>45182</v>
      </c>
      <c r="AD451">
        <v>0</v>
      </c>
      <c r="AE451">
        <v>-18392.14</v>
      </c>
      <c r="AF451">
        <v>18392.14</v>
      </c>
      <c r="AG451" t="s">
        <v>45472</v>
      </c>
      <c r="AH451" t="s">
        <v>45473</v>
      </c>
      <c r="AI451" t="s">
        <v>45441</v>
      </c>
      <c r="AJ451" t="s">
        <v>1415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779</v>
      </c>
    </row>
    <row r="452" spans="1:50" x14ac:dyDescent="0.25">
      <c r="A452" t="s">
        <v>45474</v>
      </c>
      <c r="B452">
        <v>2</v>
      </c>
      <c r="C452">
        <v>201</v>
      </c>
      <c r="J452">
        <v>-9117.42</v>
      </c>
      <c r="K452">
        <v>-9274.719999999999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05</v>
      </c>
      <c r="W452">
        <v>0</v>
      </c>
      <c r="X452">
        <v>502</v>
      </c>
      <c r="Y452">
        <v>0</v>
      </c>
      <c r="Z452" t="s">
        <v>775</v>
      </c>
      <c r="AA452" s="110">
        <v>44927</v>
      </c>
      <c r="AB452" s="110">
        <v>45169</v>
      </c>
      <c r="AC452" s="110">
        <v>45182</v>
      </c>
      <c r="AD452">
        <v>0</v>
      </c>
      <c r="AE452">
        <v>-18392.14</v>
      </c>
      <c r="AF452">
        <v>18392.14</v>
      </c>
      <c r="AG452" t="s">
        <v>45476</v>
      </c>
      <c r="AH452" t="s">
        <v>45477</v>
      </c>
      <c r="AI452" t="s">
        <v>45444</v>
      </c>
      <c r="AJ452" t="s">
        <v>1415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6141.01</v>
      </c>
      <c r="AD47">
        <v>103435.61</v>
      </c>
      <c r="AE47">
        <v>0</v>
      </c>
      <c r="AF47">
        <v>103435.6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30600</v>
      </c>
      <c r="AE104">
        <v>0</v>
      </c>
      <c r="AF104">
        <v>306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2737.29</v>
      </c>
      <c r="AE131">
        <v>0</v>
      </c>
      <c r="AF131">
        <v>2737.2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1824.86</v>
      </c>
      <c r="AE132">
        <v>0</v>
      </c>
      <c r="AF132">
        <v>1824.86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30000</v>
      </c>
      <c r="N17">
        <v>113804.76</v>
      </c>
      <c r="O17">
        <v>51769.07</v>
      </c>
      <c r="P17">
        <v>51769.0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69</v>
      </c>
      <c r="AB17">
        <v>45182</v>
      </c>
      <c r="AC17">
        <v>142000</v>
      </c>
      <c r="AD17">
        <v>142000</v>
      </c>
      <c r="AE17">
        <v>28195.24</v>
      </c>
      <c r="AF17">
        <v>62035.69</v>
      </c>
      <c r="AG17">
        <v>62035.6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882.24000000001</v>
      </c>
      <c r="O18">
        <v>62031.23</v>
      </c>
      <c r="P18">
        <v>62031.23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69</v>
      </c>
      <c r="AB18">
        <v>45182</v>
      </c>
      <c r="AC18">
        <v>105420.8</v>
      </c>
      <c r="AD18">
        <v>30420.799999999999</v>
      </c>
      <c r="AE18">
        <v>538.55999999999995</v>
      </c>
      <c r="AF18">
        <v>42851.01</v>
      </c>
      <c r="AG18">
        <v>42851.01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165626.23999999999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180172.31</v>
      </c>
      <c r="AD21">
        <v>180172.31</v>
      </c>
      <c r="AE21">
        <v>14546.07</v>
      </c>
      <c r="AF21">
        <v>114737.09</v>
      </c>
      <c r="AG21">
        <v>114737.09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61781.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64168.04</v>
      </c>
      <c r="AD22">
        <v>64168.04</v>
      </c>
      <c r="AE22">
        <v>2386.5300000000002</v>
      </c>
      <c r="AF22">
        <v>61781.51</v>
      </c>
      <c r="AG22">
        <v>61781.51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60000</v>
      </c>
      <c r="N23">
        <v>0</v>
      </c>
      <c r="O23">
        <v>0</v>
      </c>
      <c r="P23">
        <v>0</v>
      </c>
      <c r="Q23">
        <v>0</v>
      </c>
      <c r="R23">
        <v>0</v>
      </c>
      <c r="S23">
        <v>6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0</v>
      </c>
      <c r="AD23">
        <v>-60000</v>
      </c>
      <c r="AE23">
        <v>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71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0</v>
      </c>
      <c r="AD24">
        <v>-71000</v>
      </c>
      <c r="AE24">
        <v>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59500</v>
      </c>
      <c r="N25">
        <v>0</v>
      </c>
      <c r="O25">
        <v>0</v>
      </c>
      <c r="P25">
        <v>0</v>
      </c>
      <c r="Q25">
        <v>0</v>
      </c>
      <c r="R25">
        <v>0</v>
      </c>
      <c r="S25">
        <v>77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7500</v>
      </c>
      <c r="AD25">
        <v>-59500</v>
      </c>
      <c r="AE25">
        <v>175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68404.03</v>
      </c>
      <c r="P29">
        <v>68404.03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68410</v>
      </c>
      <c r="AD29">
        <v>-231590</v>
      </c>
      <c r="AE29">
        <v>5.97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6000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00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60000</v>
      </c>
      <c r="AD30">
        <v>60000</v>
      </c>
      <c r="AE30">
        <v>16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2200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7000</v>
      </c>
      <c r="AD31">
        <v>-55000</v>
      </c>
      <c r="AE31">
        <v>107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66549.11</v>
      </c>
      <c r="O32">
        <v>66549.11</v>
      </c>
      <c r="P32">
        <v>66549.11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88700</v>
      </c>
      <c r="AD32">
        <v>80300</v>
      </c>
      <c r="AE32">
        <v>22150.89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211800</v>
      </c>
      <c r="K33">
        <v>0</v>
      </c>
      <c r="L33">
        <v>0</v>
      </c>
      <c r="M33">
        <v>0</v>
      </c>
      <c r="N33">
        <v>243993.34</v>
      </c>
      <c r="O33">
        <v>243993.34</v>
      </c>
      <c r="P33">
        <v>243993.34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69</v>
      </c>
      <c r="AB33">
        <v>45182</v>
      </c>
      <c r="AC33">
        <v>246800</v>
      </c>
      <c r="AD33">
        <v>211800</v>
      </c>
      <c r="AE33">
        <v>2806.66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108500</v>
      </c>
      <c r="K35">
        <v>0</v>
      </c>
      <c r="L35">
        <v>0</v>
      </c>
      <c r="M35">
        <v>0</v>
      </c>
      <c r="N35">
        <v>108157.15</v>
      </c>
      <c r="O35">
        <v>108157.15</v>
      </c>
      <c r="P35">
        <v>108157.1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108500</v>
      </c>
      <c r="AD35">
        <v>108500</v>
      </c>
      <c r="AE35">
        <v>342.8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496413.95</v>
      </c>
      <c r="O36">
        <v>1496413.95</v>
      </c>
      <c r="P36">
        <v>1496413.95</v>
      </c>
      <c r="Q36">
        <v>0</v>
      </c>
      <c r="R36">
        <v>0</v>
      </c>
      <c r="S36">
        <v>4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69</v>
      </c>
      <c r="AB36">
        <v>45182</v>
      </c>
      <c r="AC36">
        <v>1812600</v>
      </c>
      <c r="AD36">
        <v>-187400</v>
      </c>
      <c r="AE36">
        <v>316186.05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7500</v>
      </c>
      <c r="K37">
        <v>0</v>
      </c>
      <c r="L37">
        <v>0</v>
      </c>
      <c r="M37">
        <v>0</v>
      </c>
      <c r="N37">
        <v>69126.929999999993</v>
      </c>
      <c r="O37">
        <v>69126.929999999993</v>
      </c>
      <c r="P37">
        <v>60326.46</v>
      </c>
      <c r="Q37">
        <v>0</v>
      </c>
      <c r="R37">
        <v>0</v>
      </c>
      <c r="S37">
        <v>124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69500</v>
      </c>
      <c r="AD37">
        <v>7500</v>
      </c>
      <c r="AE37">
        <v>373.07</v>
      </c>
      <c r="AF37">
        <v>0</v>
      </c>
      <c r="AG37">
        <v>8800.4699999999993</v>
      </c>
      <c r="AH37">
        <v>8800.469999999999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8100</v>
      </c>
      <c r="K38">
        <v>0</v>
      </c>
      <c r="L38">
        <v>0</v>
      </c>
      <c r="M38">
        <v>0</v>
      </c>
      <c r="N38">
        <v>9032.84</v>
      </c>
      <c r="O38">
        <v>9032.84</v>
      </c>
      <c r="P38">
        <v>9032.84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9100</v>
      </c>
      <c r="AD38">
        <v>8100</v>
      </c>
      <c r="AE38">
        <v>67.1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23500</v>
      </c>
      <c r="K39">
        <v>0</v>
      </c>
      <c r="L39">
        <v>0</v>
      </c>
      <c r="M39">
        <v>0</v>
      </c>
      <c r="N39">
        <v>23915.59</v>
      </c>
      <c r="O39">
        <v>23915.59</v>
      </c>
      <c r="P39">
        <v>23915.59</v>
      </c>
      <c r="Q39">
        <v>0</v>
      </c>
      <c r="R39">
        <v>0</v>
      </c>
      <c r="S39">
        <v>2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24500</v>
      </c>
      <c r="AD39">
        <v>23500</v>
      </c>
      <c r="AE39">
        <v>584.41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623004.82999999996</v>
      </c>
      <c r="O40">
        <v>623004.82999999996</v>
      </c>
      <c r="P40">
        <v>548497.07999999996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675000</v>
      </c>
      <c r="AD40">
        <v>0</v>
      </c>
      <c r="AE40">
        <v>51995.17</v>
      </c>
      <c r="AF40">
        <v>0</v>
      </c>
      <c r="AG40">
        <v>74507.75</v>
      </c>
      <c r="AH40">
        <v>74507.75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4520</v>
      </c>
      <c r="K41">
        <v>0</v>
      </c>
      <c r="L41">
        <v>0</v>
      </c>
      <c r="M41">
        <v>0</v>
      </c>
      <c r="N41">
        <v>26744.74</v>
      </c>
      <c r="O41">
        <v>26744.74</v>
      </c>
      <c r="P41">
        <v>26744.74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27120</v>
      </c>
      <c r="AD41">
        <v>24520</v>
      </c>
      <c r="AE41">
        <v>375.26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200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2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3000</v>
      </c>
      <c r="AD42">
        <v>2000</v>
      </c>
      <c r="AE42">
        <v>2178.7199999999998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13000</v>
      </c>
      <c r="K43">
        <v>0</v>
      </c>
      <c r="L43">
        <v>0</v>
      </c>
      <c r="M43">
        <v>0</v>
      </c>
      <c r="N43">
        <v>30382.14</v>
      </c>
      <c r="O43">
        <v>30382.14</v>
      </c>
      <c r="P43">
        <v>30382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30800</v>
      </c>
      <c r="AD43">
        <v>13000</v>
      </c>
      <c r="AE43">
        <v>417.86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16500</v>
      </c>
      <c r="N45">
        <v>132630.14000000001</v>
      </c>
      <c r="O45">
        <v>40517.370000000003</v>
      </c>
      <c r="P45">
        <v>39689.61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70500</v>
      </c>
      <c r="AD45">
        <v>-16500</v>
      </c>
      <c r="AE45">
        <v>37869.86</v>
      </c>
      <c r="AF45">
        <v>92112.77</v>
      </c>
      <c r="AG45">
        <v>92940.53</v>
      </c>
      <c r="AH45">
        <v>827.76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69</v>
      </c>
      <c r="AB46">
        <v>45182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9165.7000000000007</v>
      </c>
      <c r="P47">
        <v>9165.7000000000007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8500</v>
      </c>
      <c r="AD47">
        <v>0</v>
      </c>
      <c r="AE47">
        <v>984.22</v>
      </c>
      <c r="AF47">
        <v>8350.08</v>
      </c>
      <c r="AG47">
        <v>8350.08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33000</v>
      </c>
      <c r="K48">
        <v>0</v>
      </c>
      <c r="L48">
        <v>0</v>
      </c>
      <c r="M48">
        <v>0</v>
      </c>
      <c r="N48">
        <v>142722.76999999999</v>
      </c>
      <c r="O48">
        <v>142722.76999999999</v>
      </c>
      <c r="P48">
        <v>120611.99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43000</v>
      </c>
      <c r="AD48">
        <v>33000</v>
      </c>
      <c r="AE48">
        <v>277.23</v>
      </c>
      <c r="AF48">
        <v>0</v>
      </c>
      <c r="AG48">
        <v>22110.78</v>
      </c>
      <c r="AH48">
        <v>22110.78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500</v>
      </c>
      <c r="K50">
        <v>0</v>
      </c>
      <c r="L50">
        <v>0</v>
      </c>
      <c r="M50">
        <v>0</v>
      </c>
      <c r="N50">
        <v>400</v>
      </c>
      <c r="O50">
        <v>400</v>
      </c>
      <c r="P50">
        <v>400</v>
      </c>
      <c r="Q50">
        <v>0</v>
      </c>
      <c r="R50">
        <v>0</v>
      </c>
      <c r="S50">
        <v>1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1000</v>
      </c>
      <c r="AD50">
        <v>500</v>
      </c>
      <c r="AE50">
        <v>6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33277.46</v>
      </c>
      <c r="P53">
        <v>33277.46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46000</v>
      </c>
      <c r="AD53">
        <v>45000</v>
      </c>
      <c r="AE53">
        <v>12232.54</v>
      </c>
      <c r="AF53">
        <v>490</v>
      </c>
      <c r="AG53">
        <v>49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19241.900000000001</v>
      </c>
      <c r="P55">
        <v>19241.90000000000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19250</v>
      </c>
      <c r="AD55">
        <v>19250</v>
      </c>
      <c r="AE55">
        <v>8.1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2000</v>
      </c>
      <c r="AD56">
        <v>2000</v>
      </c>
      <c r="AE56">
        <v>2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3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900</v>
      </c>
      <c r="AD57">
        <v>-30100</v>
      </c>
      <c r="AE57">
        <v>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69</v>
      </c>
      <c r="AB58">
        <v>45182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60000</v>
      </c>
      <c r="N59">
        <v>0</v>
      </c>
      <c r="O59">
        <v>0</v>
      </c>
      <c r="P59">
        <v>0</v>
      </c>
      <c r="Q59">
        <v>0</v>
      </c>
      <c r="R59">
        <v>0</v>
      </c>
      <c r="S59">
        <v>6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0</v>
      </c>
      <c r="AD59">
        <v>-60000</v>
      </c>
      <c r="AE59">
        <v>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710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0</v>
      </c>
      <c r="AD60">
        <v>-71000</v>
      </c>
      <c r="AE60">
        <v>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5012.74</v>
      </c>
      <c r="O62">
        <v>9525.24</v>
      </c>
      <c r="P62">
        <v>9525.24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20000</v>
      </c>
      <c r="AD62">
        <v>0</v>
      </c>
      <c r="AE62">
        <v>4987.26</v>
      </c>
      <c r="AF62">
        <v>5487.5</v>
      </c>
      <c r="AG62">
        <v>548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8520.28</v>
      </c>
      <c r="O63">
        <v>8653.8799999999992</v>
      </c>
      <c r="P63">
        <v>8653.8799999999992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30000</v>
      </c>
      <c r="AD63">
        <v>0</v>
      </c>
      <c r="AE63">
        <v>11479.72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214500</v>
      </c>
      <c r="K65">
        <v>0</v>
      </c>
      <c r="L65">
        <v>0</v>
      </c>
      <c r="M65">
        <v>0</v>
      </c>
      <c r="N65">
        <v>235552.86</v>
      </c>
      <c r="O65">
        <v>235552.86</v>
      </c>
      <c r="P65">
        <v>235552.86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69</v>
      </c>
      <c r="AB65">
        <v>45182</v>
      </c>
      <c r="AC65">
        <v>236300</v>
      </c>
      <c r="AD65">
        <v>214500</v>
      </c>
      <c r="AE65">
        <v>747.14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116949.43</v>
      </c>
      <c r="O67">
        <v>116949.43</v>
      </c>
      <c r="P67">
        <v>116949.43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24200</v>
      </c>
      <c r="AD67">
        <v>-85800</v>
      </c>
      <c r="AE67">
        <v>7250.57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1133853.26</v>
      </c>
      <c r="O68">
        <v>1133853.26</v>
      </c>
      <c r="P68">
        <v>1133853.26</v>
      </c>
      <c r="Q68">
        <v>0</v>
      </c>
      <c r="R68">
        <v>0</v>
      </c>
      <c r="S68">
        <v>34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69</v>
      </c>
      <c r="AB68">
        <v>45182</v>
      </c>
      <c r="AC68">
        <v>1629800</v>
      </c>
      <c r="AD68">
        <v>-70200</v>
      </c>
      <c r="AE68">
        <v>495946.74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69</v>
      </c>
      <c r="AB69">
        <v>45182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58900</v>
      </c>
      <c r="K70">
        <v>0</v>
      </c>
      <c r="L70">
        <v>0</v>
      </c>
      <c r="M70">
        <v>0</v>
      </c>
      <c r="N70">
        <v>67598.98</v>
      </c>
      <c r="O70">
        <v>67598.98</v>
      </c>
      <c r="P70">
        <v>56641.34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69</v>
      </c>
      <c r="AB70">
        <v>45182</v>
      </c>
      <c r="AC70">
        <v>67900</v>
      </c>
      <c r="AD70">
        <v>58900</v>
      </c>
      <c r="AE70">
        <v>301.02</v>
      </c>
      <c r="AF70">
        <v>0</v>
      </c>
      <c r="AG70">
        <v>10957.64</v>
      </c>
      <c r="AH70">
        <v>10957.64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4540</v>
      </c>
      <c r="K71">
        <v>0</v>
      </c>
      <c r="L71">
        <v>0</v>
      </c>
      <c r="M71">
        <v>0</v>
      </c>
      <c r="N71">
        <v>28566.39</v>
      </c>
      <c r="O71">
        <v>28566.39</v>
      </c>
      <c r="P71">
        <v>28566.39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28640</v>
      </c>
      <c r="AD71">
        <v>24540</v>
      </c>
      <c r="AE71">
        <v>73.61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2000</v>
      </c>
      <c r="N72">
        <v>1020.82</v>
      </c>
      <c r="O72">
        <v>1020.82</v>
      </c>
      <c r="P72">
        <v>1020.82</v>
      </c>
      <c r="Q72">
        <v>0</v>
      </c>
      <c r="R72">
        <v>0</v>
      </c>
      <c r="S72">
        <v>1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3000</v>
      </c>
      <c r="AD72">
        <v>-2000</v>
      </c>
      <c r="AE72">
        <v>1979.18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292332.84000000003</v>
      </c>
      <c r="O73">
        <v>292332.84000000003</v>
      </c>
      <c r="P73">
        <v>243869.89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327800</v>
      </c>
      <c r="AD73">
        <v>0</v>
      </c>
      <c r="AE73">
        <v>35467.160000000003</v>
      </c>
      <c r="AF73">
        <v>0</v>
      </c>
      <c r="AG73">
        <v>48462.95</v>
      </c>
      <c r="AH73">
        <v>48462.95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69</v>
      </c>
      <c r="AB74">
        <v>45182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6500</v>
      </c>
      <c r="K75">
        <v>0</v>
      </c>
      <c r="L75">
        <v>0</v>
      </c>
      <c r="M75">
        <v>0</v>
      </c>
      <c r="N75">
        <v>19212.939999999999</v>
      </c>
      <c r="O75">
        <v>19212.939999999999</v>
      </c>
      <c r="P75">
        <v>19212.939999999999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19500</v>
      </c>
      <c r="AD75">
        <v>16500</v>
      </c>
      <c r="AE75">
        <v>287.06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102000</v>
      </c>
      <c r="N76">
        <v>156243.98000000001</v>
      </c>
      <c r="O76">
        <v>150103.63</v>
      </c>
      <c r="P76">
        <v>150103.63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58500</v>
      </c>
      <c r="AD76">
        <v>-102000</v>
      </c>
      <c r="AE76">
        <v>2256.02</v>
      </c>
      <c r="AF76">
        <v>6140.35</v>
      </c>
      <c r="AG76">
        <v>6140.35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52225.1</v>
      </c>
      <c r="O77">
        <v>36506.9</v>
      </c>
      <c r="P77">
        <v>36506.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69</v>
      </c>
      <c r="AB77">
        <v>45182</v>
      </c>
      <c r="AC77">
        <v>179350</v>
      </c>
      <c r="AD77">
        <v>179350</v>
      </c>
      <c r="AE77">
        <v>127124.9</v>
      </c>
      <c r="AF77">
        <v>15718.2</v>
      </c>
      <c r="AG77">
        <v>15718.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39226.97</v>
      </c>
      <c r="O79">
        <v>33605.53</v>
      </c>
      <c r="P79">
        <v>33605.53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42000</v>
      </c>
      <c r="AD79">
        <v>0</v>
      </c>
      <c r="AE79">
        <v>2773.03</v>
      </c>
      <c r="AF79">
        <v>5621.44</v>
      </c>
      <c r="AG79">
        <v>5621.44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7628.1</v>
      </c>
      <c r="P80">
        <v>7122.68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69</v>
      </c>
      <c r="AB80">
        <v>45182</v>
      </c>
      <c r="AC80">
        <v>31000</v>
      </c>
      <c r="AD80">
        <v>7000</v>
      </c>
      <c r="AE80">
        <v>45</v>
      </c>
      <c r="AF80">
        <v>23326.9</v>
      </c>
      <c r="AG80">
        <v>23832.32</v>
      </c>
      <c r="AH80">
        <v>505.4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10457</v>
      </c>
      <c r="O81">
        <v>6155</v>
      </c>
      <c r="P81">
        <v>61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69</v>
      </c>
      <c r="AB81">
        <v>45182</v>
      </c>
      <c r="AC81">
        <v>29964.84</v>
      </c>
      <c r="AD81">
        <v>29964.84</v>
      </c>
      <c r="AE81">
        <v>19507.84</v>
      </c>
      <c r="AF81">
        <v>4302</v>
      </c>
      <c r="AG81">
        <v>4302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3525.94</v>
      </c>
      <c r="P82">
        <v>3525.94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7500</v>
      </c>
      <c r="AD82">
        <v>3500</v>
      </c>
      <c r="AE82">
        <v>24.22</v>
      </c>
      <c r="AF82">
        <v>3949.84</v>
      </c>
      <c r="AG82">
        <v>3949.84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132300</v>
      </c>
      <c r="K83">
        <v>0</v>
      </c>
      <c r="L83">
        <v>0</v>
      </c>
      <c r="M83">
        <v>0</v>
      </c>
      <c r="N83">
        <v>187280.04</v>
      </c>
      <c r="O83">
        <v>187280.04</v>
      </c>
      <c r="P83">
        <v>153107.34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87300</v>
      </c>
      <c r="AD83">
        <v>132300</v>
      </c>
      <c r="AE83">
        <v>19.96</v>
      </c>
      <c r="AF83">
        <v>0</v>
      </c>
      <c r="AG83">
        <v>34172.699999999997</v>
      </c>
      <c r="AH83">
        <v>34172.699999999997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34</v>
      </c>
      <c r="H86">
        <v>0</v>
      </c>
      <c r="I86">
        <v>0</v>
      </c>
      <c r="J86">
        <v>22750</v>
      </c>
      <c r="K86">
        <v>0</v>
      </c>
      <c r="L86">
        <v>0</v>
      </c>
      <c r="M86">
        <v>0</v>
      </c>
      <c r="N86">
        <v>2233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22750</v>
      </c>
      <c r="AD86">
        <v>22750</v>
      </c>
      <c r="AE86">
        <v>420</v>
      </c>
      <c r="AF86">
        <v>22330</v>
      </c>
      <c r="AG86">
        <v>2233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6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500</v>
      </c>
      <c r="AD87">
        <v>0</v>
      </c>
      <c r="AE87">
        <v>5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1000</v>
      </c>
      <c r="I88">
        <v>0</v>
      </c>
      <c r="J88">
        <v>78000</v>
      </c>
      <c r="K88">
        <v>0</v>
      </c>
      <c r="L88">
        <v>0</v>
      </c>
      <c r="M88">
        <v>0</v>
      </c>
      <c r="N88">
        <v>71423.570000000007</v>
      </c>
      <c r="O88">
        <v>71423.570000000007</v>
      </c>
      <c r="P88">
        <v>71423.570000000007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79000</v>
      </c>
      <c r="AD88">
        <v>78000</v>
      </c>
      <c r="AE88">
        <v>7576.43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100000</v>
      </c>
      <c r="K89">
        <v>0</v>
      </c>
      <c r="L89">
        <v>0</v>
      </c>
      <c r="M89">
        <v>0</v>
      </c>
      <c r="N89">
        <v>99069</v>
      </c>
      <c r="O89">
        <v>99069</v>
      </c>
      <c r="P89">
        <v>990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40</v>
      </c>
      <c r="Y89" t="s">
        <v>775</v>
      </c>
      <c r="Z89">
        <v>44927</v>
      </c>
      <c r="AA89">
        <v>45169</v>
      </c>
      <c r="AB89">
        <v>45182</v>
      </c>
      <c r="AC89">
        <v>100000</v>
      </c>
      <c r="AD89">
        <v>100000</v>
      </c>
      <c r="AE89">
        <v>931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127</v>
      </c>
      <c r="H90">
        <v>0</v>
      </c>
      <c r="I90">
        <v>0</v>
      </c>
      <c r="J90">
        <v>36000</v>
      </c>
      <c r="K90">
        <v>0</v>
      </c>
      <c r="L90">
        <v>0</v>
      </c>
      <c r="M90">
        <v>36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69</v>
      </c>
      <c r="Y90" t="s">
        <v>775</v>
      </c>
      <c r="Z90">
        <v>44927</v>
      </c>
      <c r="AA90">
        <v>45169</v>
      </c>
      <c r="AB90">
        <v>45182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5</v>
      </c>
      <c r="E91">
        <v>2</v>
      </c>
      <c r="F91">
        <v>2033</v>
      </c>
      <c r="G91" t="s">
        <v>42421</v>
      </c>
      <c r="H91">
        <v>0</v>
      </c>
      <c r="I91">
        <v>0</v>
      </c>
      <c r="J91">
        <v>0</v>
      </c>
      <c r="K91">
        <v>2657.56</v>
      </c>
      <c r="L91">
        <v>0</v>
      </c>
      <c r="M91">
        <v>0</v>
      </c>
      <c r="N91">
        <v>2657.56</v>
      </c>
      <c r="O91">
        <v>2657.56</v>
      </c>
      <c r="P91">
        <v>2657.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7.56</v>
      </c>
      <c r="AD91">
        <v>2657.56</v>
      </c>
      <c r="AE91">
        <v>0</v>
      </c>
      <c r="AF91">
        <v>0</v>
      </c>
      <c r="AG91">
        <v>0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7</v>
      </c>
      <c r="E92">
        <v>2</v>
      </c>
      <c r="F92">
        <v>2034</v>
      </c>
      <c r="G92" t="s">
        <v>4135</v>
      </c>
      <c r="H92">
        <v>17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78000</v>
      </c>
      <c r="O92">
        <v>103838</v>
      </c>
      <c r="P92">
        <v>103838</v>
      </c>
      <c r="Q92">
        <v>0</v>
      </c>
      <c r="R92">
        <v>0</v>
      </c>
      <c r="S92">
        <v>17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178000</v>
      </c>
      <c r="AD92">
        <v>0</v>
      </c>
      <c r="AE92">
        <v>0</v>
      </c>
      <c r="AF92">
        <v>74162</v>
      </c>
      <c r="AG92">
        <v>7416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7</v>
      </c>
      <c r="G93" t="s">
        <v>4131</v>
      </c>
      <c r="H93">
        <v>250000</v>
      </c>
      <c r="I93">
        <v>0</v>
      </c>
      <c r="J93">
        <v>0</v>
      </c>
      <c r="K93">
        <v>0</v>
      </c>
      <c r="L93">
        <v>0</v>
      </c>
      <c r="M93">
        <v>39400</v>
      </c>
      <c r="N93">
        <v>210541.9</v>
      </c>
      <c r="O93">
        <v>0</v>
      </c>
      <c r="P93">
        <v>0</v>
      </c>
      <c r="Q93">
        <v>0</v>
      </c>
      <c r="R93">
        <v>0</v>
      </c>
      <c r="S93">
        <v>50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10600</v>
      </c>
      <c r="AD93">
        <v>-39400</v>
      </c>
      <c r="AE93">
        <v>58.1</v>
      </c>
      <c r="AF93">
        <v>210541.9</v>
      </c>
      <c r="AG93">
        <v>210541.9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0</v>
      </c>
      <c r="H94">
        <v>19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19000</v>
      </c>
      <c r="AD94">
        <v>0</v>
      </c>
      <c r="AE94">
        <v>190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89</v>
      </c>
      <c r="G95" t="s">
        <v>4122</v>
      </c>
      <c r="H95">
        <v>20000</v>
      </c>
      <c r="I95">
        <v>0</v>
      </c>
      <c r="J95">
        <v>0</v>
      </c>
      <c r="K95">
        <v>0</v>
      </c>
      <c r="L95">
        <v>0</v>
      </c>
      <c r="M95">
        <v>0</v>
      </c>
      <c r="N95">
        <v>12250</v>
      </c>
      <c r="O95">
        <v>12250</v>
      </c>
      <c r="P95">
        <v>12250</v>
      </c>
      <c r="Q95">
        <v>0</v>
      </c>
      <c r="R95">
        <v>0</v>
      </c>
      <c r="S95">
        <v>20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20000</v>
      </c>
      <c r="AD95">
        <v>0</v>
      </c>
      <c r="AE95">
        <v>775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0</v>
      </c>
      <c r="H96">
        <v>19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19000</v>
      </c>
      <c r="AD96">
        <v>0</v>
      </c>
      <c r="AE96">
        <v>19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0</v>
      </c>
      <c r="G97" t="s">
        <v>4122</v>
      </c>
      <c r="H97">
        <v>20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20000</v>
      </c>
      <c r="AD97">
        <v>0</v>
      </c>
      <c r="AE97">
        <v>20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0</v>
      </c>
      <c r="H98">
        <v>19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9000</v>
      </c>
      <c r="AD98">
        <v>0</v>
      </c>
      <c r="AE98">
        <v>19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1095</v>
      </c>
      <c r="G99" t="s">
        <v>412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8</v>
      </c>
      <c r="E100">
        <v>2</v>
      </c>
      <c r="F100">
        <v>1095</v>
      </c>
      <c r="G100" t="s">
        <v>4122</v>
      </c>
      <c r="H100">
        <v>2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20000</v>
      </c>
      <c r="AD100">
        <v>0</v>
      </c>
      <c r="AE100">
        <v>20000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8</v>
      </c>
      <c r="E101">
        <v>2</v>
      </c>
      <c r="F101">
        <v>2131</v>
      </c>
      <c r="G101" t="s">
        <v>4133</v>
      </c>
      <c r="H101">
        <v>0</v>
      </c>
      <c r="I101">
        <v>0</v>
      </c>
      <c r="J101">
        <v>0</v>
      </c>
      <c r="K101">
        <v>250000</v>
      </c>
      <c r="L101">
        <v>0</v>
      </c>
      <c r="M101">
        <v>0</v>
      </c>
      <c r="N101">
        <v>38028.870000000003</v>
      </c>
      <c r="O101">
        <v>38028.870000000003</v>
      </c>
      <c r="P101">
        <v>38028.87000000000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250000</v>
      </c>
      <c r="AD101">
        <v>250000</v>
      </c>
      <c r="AE101">
        <v>211971.13</v>
      </c>
      <c r="AF101">
        <v>0</v>
      </c>
      <c r="AG101">
        <v>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5</v>
      </c>
      <c r="G102" t="s">
        <v>4128</v>
      </c>
      <c r="H102">
        <v>24000</v>
      </c>
      <c r="I102">
        <v>0</v>
      </c>
      <c r="J102">
        <v>26000</v>
      </c>
      <c r="K102">
        <v>0</v>
      </c>
      <c r="L102">
        <v>0</v>
      </c>
      <c r="M102">
        <v>0</v>
      </c>
      <c r="N102">
        <v>50000</v>
      </c>
      <c r="O102">
        <v>27777.85</v>
      </c>
      <c r="P102">
        <v>27777.85</v>
      </c>
      <c r="Q102">
        <v>0</v>
      </c>
      <c r="R102">
        <v>0</v>
      </c>
      <c r="S102">
        <v>24000</v>
      </c>
      <c r="T102">
        <v>0</v>
      </c>
      <c r="U102">
        <v>0</v>
      </c>
      <c r="V102">
        <v>0</v>
      </c>
      <c r="W102">
        <v>0</v>
      </c>
      <c r="X102">
        <v>501</v>
      </c>
      <c r="Y102" t="s">
        <v>775</v>
      </c>
      <c r="Z102">
        <v>44927</v>
      </c>
      <c r="AA102">
        <v>45169</v>
      </c>
      <c r="AB102">
        <v>45182</v>
      </c>
      <c r="AC102">
        <v>50000</v>
      </c>
      <c r="AD102">
        <v>26000</v>
      </c>
      <c r="AE102">
        <v>0</v>
      </c>
      <c r="AF102">
        <v>22222.15</v>
      </c>
      <c r="AG102">
        <v>22222.15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46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462000</v>
      </c>
      <c r="O103">
        <v>0</v>
      </c>
      <c r="P103">
        <v>0</v>
      </c>
      <c r="Q103">
        <v>0</v>
      </c>
      <c r="R103">
        <v>0</v>
      </c>
      <c r="S103">
        <v>46200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462000</v>
      </c>
      <c r="AD103">
        <v>0</v>
      </c>
      <c r="AE103">
        <v>0</v>
      </c>
      <c r="AF103">
        <v>462000</v>
      </c>
      <c r="AG103">
        <v>462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1011</v>
      </c>
      <c r="G104" t="s">
        <v>4127</v>
      </c>
      <c r="H104">
        <v>0</v>
      </c>
      <c r="I104">
        <v>0</v>
      </c>
      <c r="J104">
        <v>118000</v>
      </c>
      <c r="K104">
        <v>0</v>
      </c>
      <c r="L104">
        <v>0</v>
      </c>
      <c r="M104">
        <v>0</v>
      </c>
      <c r="N104">
        <v>1180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40</v>
      </c>
      <c r="Y104" t="s">
        <v>775</v>
      </c>
      <c r="Z104">
        <v>44927</v>
      </c>
      <c r="AA104">
        <v>45169</v>
      </c>
      <c r="AB104">
        <v>45182</v>
      </c>
      <c r="AC104">
        <v>118000</v>
      </c>
      <c r="AD104">
        <v>118000</v>
      </c>
      <c r="AE104">
        <v>0</v>
      </c>
      <c r="AF104">
        <v>118000</v>
      </c>
      <c r="AG104">
        <v>11800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1011</v>
      </c>
      <c r="G105" t="s">
        <v>4127</v>
      </c>
      <c r="H105">
        <v>0</v>
      </c>
      <c r="I105">
        <v>0</v>
      </c>
      <c r="J105">
        <v>60000</v>
      </c>
      <c r="K105">
        <v>0</v>
      </c>
      <c r="L105">
        <v>0</v>
      </c>
      <c r="M105">
        <v>0</v>
      </c>
      <c r="N105">
        <v>600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50</v>
      </c>
      <c r="Y105" t="s">
        <v>775</v>
      </c>
      <c r="Z105">
        <v>44927</v>
      </c>
      <c r="AA105">
        <v>45169</v>
      </c>
      <c r="AB105">
        <v>45182</v>
      </c>
      <c r="AC105">
        <v>60000</v>
      </c>
      <c r="AD105">
        <v>60000</v>
      </c>
      <c r="AE105">
        <v>0</v>
      </c>
      <c r="AF105">
        <v>60000</v>
      </c>
      <c r="AG105">
        <v>6000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33</v>
      </c>
      <c r="H106">
        <v>0</v>
      </c>
      <c r="I106">
        <v>0</v>
      </c>
      <c r="J106">
        <v>0</v>
      </c>
      <c r="K106">
        <v>2800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28000</v>
      </c>
      <c r="AD106">
        <v>28000</v>
      </c>
      <c r="AE106">
        <v>28000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2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3</v>
      </c>
      <c r="H108">
        <v>415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02868.39</v>
      </c>
      <c r="O108">
        <v>202868.39</v>
      </c>
      <c r="P108">
        <v>202868.39</v>
      </c>
      <c r="Q108">
        <v>0</v>
      </c>
      <c r="R108">
        <v>0</v>
      </c>
      <c r="S108">
        <v>415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415000</v>
      </c>
      <c r="AD108">
        <v>0</v>
      </c>
      <c r="AE108">
        <v>212131.61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3</v>
      </c>
      <c r="H109">
        <v>0</v>
      </c>
      <c r="I109">
        <v>0</v>
      </c>
      <c r="J109">
        <v>66200</v>
      </c>
      <c r="K109">
        <v>0</v>
      </c>
      <c r="L109">
        <v>0</v>
      </c>
      <c r="M109">
        <v>0</v>
      </c>
      <c r="N109">
        <v>61756.04</v>
      </c>
      <c r="O109">
        <v>61756.04</v>
      </c>
      <c r="P109">
        <v>61756.0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69</v>
      </c>
      <c r="AB109">
        <v>45182</v>
      </c>
      <c r="AC109">
        <v>66200</v>
      </c>
      <c r="AD109">
        <v>66200</v>
      </c>
      <c r="AE109">
        <v>4443.96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5</v>
      </c>
      <c r="H110">
        <v>10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627.28</v>
      </c>
      <c r="O110">
        <v>4627.28</v>
      </c>
      <c r="P110">
        <v>4627.28</v>
      </c>
      <c r="Q110">
        <v>0</v>
      </c>
      <c r="R110">
        <v>0</v>
      </c>
      <c r="S110">
        <v>10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10000</v>
      </c>
      <c r="AD110">
        <v>0</v>
      </c>
      <c r="AE110">
        <v>5372.72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5</v>
      </c>
      <c r="H111">
        <v>0</v>
      </c>
      <c r="I111">
        <v>0</v>
      </c>
      <c r="J111">
        <v>3600</v>
      </c>
      <c r="K111">
        <v>0</v>
      </c>
      <c r="L111">
        <v>0</v>
      </c>
      <c r="M111">
        <v>0</v>
      </c>
      <c r="N111">
        <v>3569.85</v>
      </c>
      <c r="O111">
        <v>3569.85</v>
      </c>
      <c r="P111">
        <v>3569.8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40</v>
      </c>
      <c r="Y111" t="s">
        <v>775</v>
      </c>
      <c r="Z111">
        <v>44927</v>
      </c>
      <c r="AA111">
        <v>45169</v>
      </c>
      <c r="AB111">
        <v>45182</v>
      </c>
      <c r="AC111">
        <v>3600</v>
      </c>
      <c r="AD111">
        <v>3600</v>
      </c>
      <c r="AE111">
        <v>30.15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6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17</v>
      </c>
      <c r="H113">
        <v>9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74999.789999999994</v>
      </c>
      <c r="O113">
        <v>74999.789999999994</v>
      </c>
      <c r="P113">
        <v>65523.58</v>
      </c>
      <c r="Q113">
        <v>0</v>
      </c>
      <c r="R113">
        <v>0</v>
      </c>
      <c r="S113">
        <v>9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90000</v>
      </c>
      <c r="AD113">
        <v>0</v>
      </c>
      <c r="AE113">
        <v>15000.21</v>
      </c>
      <c r="AF113">
        <v>0</v>
      </c>
      <c r="AG113">
        <v>9476.2099999999991</v>
      </c>
      <c r="AH113">
        <v>9476.2099999999991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18</v>
      </c>
      <c r="H114">
        <v>2000</v>
      </c>
      <c r="I114">
        <v>0</v>
      </c>
      <c r="J114">
        <v>8250</v>
      </c>
      <c r="K114">
        <v>0</v>
      </c>
      <c r="L114">
        <v>0</v>
      </c>
      <c r="M114">
        <v>0</v>
      </c>
      <c r="N114">
        <v>9757.7900000000009</v>
      </c>
      <c r="O114">
        <v>9757.7900000000009</v>
      </c>
      <c r="P114">
        <v>9757.7900000000009</v>
      </c>
      <c r="Q114">
        <v>0</v>
      </c>
      <c r="R114">
        <v>0</v>
      </c>
      <c r="S114">
        <v>2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10250</v>
      </c>
      <c r="AD114">
        <v>8250</v>
      </c>
      <c r="AE114">
        <v>492.21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300000</v>
      </c>
      <c r="I115">
        <v>0</v>
      </c>
      <c r="J115">
        <v>0</v>
      </c>
      <c r="K115">
        <v>0</v>
      </c>
      <c r="L115">
        <v>0</v>
      </c>
      <c r="M115">
        <v>35000</v>
      </c>
      <c r="N115">
        <v>264846.45</v>
      </c>
      <c r="O115">
        <v>245899.03</v>
      </c>
      <c r="P115">
        <v>245899.03</v>
      </c>
      <c r="Q115">
        <v>0</v>
      </c>
      <c r="R115">
        <v>0</v>
      </c>
      <c r="S115">
        <v>600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265000</v>
      </c>
      <c r="AD115">
        <v>-35000</v>
      </c>
      <c r="AE115">
        <v>153.55000000000001</v>
      </c>
      <c r="AF115">
        <v>18947.419999999998</v>
      </c>
      <c r="AG115">
        <v>18947.419999999998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0</v>
      </c>
      <c r="I116">
        <v>0</v>
      </c>
      <c r="J116">
        <v>135000</v>
      </c>
      <c r="K116">
        <v>0</v>
      </c>
      <c r="L116">
        <v>0</v>
      </c>
      <c r="M116">
        <v>200</v>
      </c>
      <c r="N116">
        <v>99772.22</v>
      </c>
      <c r="O116">
        <v>71210.52</v>
      </c>
      <c r="P116">
        <v>71210.5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40</v>
      </c>
      <c r="Y116" t="s">
        <v>775</v>
      </c>
      <c r="Z116">
        <v>44927</v>
      </c>
      <c r="AA116">
        <v>45169</v>
      </c>
      <c r="AB116">
        <v>45182</v>
      </c>
      <c r="AC116">
        <v>134800</v>
      </c>
      <c r="AD116">
        <v>134800</v>
      </c>
      <c r="AE116">
        <v>35027.78</v>
      </c>
      <c r="AF116">
        <v>28561.7</v>
      </c>
      <c r="AG116">
        <v>28561.7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0</v>
      </c>
      <c r="H117">
        <v>150000</v>
      </c>
      <c r="I117">
        <v>0</v>
      </c>
      <c r="J117">
        <v>0</v>
      </c>
      <c r="K117">
        <v>0</v>
      </c>
      <c r="L117">
        <v>0</v>
      </c>
      <c r="M117">
        <v>132400</v>
      </c>
      <c r="N117">
        <v>17296.84</v>
      </c>
      <c r="O117">
        <v>17296.84</v>
      </c>
      <c r="P117">
        <v>17296.84</v>
      </c>
      <c r="Q117">
        <v>0</v>
      </c>
      <c r="R117">
        <v>0</v>
      </c>
      <c r="S117">
        <v>150000</v>
      </c>
      <c r="T117">
        <v>0</v>
      </c>
      <c r="U117">
        <v>0</v>
      </c>
      <c r="V117">
        <v>0</v>
      </c>
      <c r="W117">
        <v>0</v>
      </c>
      <c r="X117">
        <v>550</v>
      </c>
      <c r="Y117" t="s">
        <v>775</v>
      </c>
      <c r="Z117">
        <v>44927</v>
      </c>
      <c r="AA117">
        <v>45169</v>
      </c>
      <c r="AB117">
        <v>45182</v>
      </c>
      <c r="AC117">
        <v>17600</v>
      </c>
      <c r="AD117">
        <v>-132400</v>
      </c>
      <c r="AE117">
        <v>303.16000000000003</v>
      </c>
      <c r="AF117">
        <v>0</v>
      </c>
      <c r="AG117">
        <v>0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0</v>
      </c>
      <c r="H118">
        <v>107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83761.06</v>
      </c>
      <c r="O118">
        <v>39851.269999999997</v>
      </c>
      <c r="P118">
        <v>39851.269999999997</v>
      </c>
      <c r="Q118">
        <v>0</v>
      </c>
      <c r="R118">
        <v>0</v>
      </c>
      <c r="S118">
        <v>107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5</v>
      </c>
      <c r="Z118">
        <v>44927</v>
      </c>
      <c r="AA118">
        <v>45169</v>
      </c>
      <c r="AB118">
        <v>45182</v>
      </c>
      <c r="AC118">
        <v>107000</v>
      </c>
      <c r="AD118">
        <v>0</v>
      </c>
      <c r="AE118">
        <v>23238.94</v>
      </c>
      <c r="AF118">
        <v>43909.79</v>
      </c>
      <c r="AG118">
        <v>43909.79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1</v>
      </c>
      <c r="H119">
        <v>5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00</v>
      </c>
      <c r="O119">
        <v>218.4</v>
      </c>
      <c r="P119">
        <v>218.4</v>
      </c>
      <c r="Q119">
        <v>0</v>
      </c>
      <c r="R119">
        <v>0</v>
      </c>
      <c r="S119">
        <v>5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500</v>
      </c>
      <c r="AD119">
        <v>0</v>
      </c>
      <c r="AE119">
        <v>0</v>
      </c>
      <c r="AF119">
        <v>281.60000000000002</v>
      </c>
      <c r="AG119">
        <v>281.6000000000000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5000</v>
      </c>
      <c r="I120">
        <v>0</v>
      </c>
      <c r="J120">
        <v>74000</v>
      </c>
      <c r="K120">
        <v>0</v>
      </c>
      <c r="L120">
        <v>0</v>
      </c>
      <c r="M120">
        <v>0</v>
      </c>
      <c r="N120">
        <v>203035.8</v>
      </c>
      <c r="O120">
        <v>87590.46</v>
      </c>
      <c r="P120">
        <v>87493.96</v>
      </c>
      <c r="Q120">
        <v>0</v>
      </c>
      <c r="R120">
        <v>0</v>
      </c>
      <c r="S120">
        <v>33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239000</v>
      </c>
      <c r="AD120">
        <v>74000</v>
      </c>
      <c r="AE120">
        <v>35964.199999999997</v>
      </c>
      <c r="AF120">
        <v>115445.34</v>
      </c>
      <c r="AG120">
        <v>115541.84</v>
      </c>
      <c r="AH120">
        <v>96.5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0</v>
      </c>
      <c r="I121">
        <v>0</v>
      </c>
      <c r="J121">
        <v>115200</v>
      </c>
      <c r="K121">
        <v>0</v>
      </c>
      <c r="L121">
        <v>0</v>
      </c>
      <c r="M121">
        <v>0</v>
      </c>
      <c r="N121">
        <v>92365.95</v>
      </c>
      <c r="O121">
        <v>61122.95</v>
      </c>
      <c r="P121">
        <v>61122.95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40</v>
      </c>
      <c r="Y121" t="s">
        <v>775</v>
      </c>
      <c r="Z121">
        <v>44927</v>
      </c>
      <c r="AA121">
        <v>45169</v>
      </c>
      <c r="AB121">
        <v>45182</v>
      </c>
      <c r="AC121">
        <v>115200</v>
      </c>
      <c r="AD121">
        <v>115200</v>
      </c>
      <c r="AE121">
        <v>22834.05</v>
      </c>
      <c r="AF121">
        <v>31243</v>
      </c>
      <c r="AG121">
        <v>3124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60000</v>
      </c>
      <c r="I122">
        <v>0</v>
      </c>
      <c r="J122">
        <v>65400</v>
      </c>
      <c r="K122">
        <v>0</v>
      </c>
      <c r="L122">
        <v>0</v>
      </c>
      <c r="M122">
        <v>0</v>
      </c>
      <c r="N122">
        <v>225386.57</v>
      </c>
      <c r="O122">
        <v>149200.78</v>
      </c>
      <c r="P122">
        <v>149200.78</v>
      </c>
      <c r="Q122">
        <v>0</v>
      </c>
      <c r="R122">
        <v>0</v>
      </c>
      <c r="S122">
        <v>160000</v>
      </c>
      <c r="T122">
        <v>0</v>
      </c>
      <c r="U122">
        <v>0</v>
      </c>
      <c r="V122">
        <v>0</v>
      </c>
      <c r="W122">
        <v>0</v>
      </c>
      <c r="X122">
        <v>550</v>
      </c>
      <c r="Y122" t="s">
        <v>775</v>
      </c>
      <c r="Z122">
        <v>44927</v>
      </c>
      <c r="AA122">
        <v>45169</v>
      </c>
      <c r="AB122">
        <v>45182</v>
      </c>
      <c r="AC122">
        <v>225400</v>
      </c>
      <c r="AD122">
        <v>65400</v>
      </c>
      <c r="AE122">
        <v>13.43</v>
      </c>
      <c r="AF122">
        <v>76185.789999999994</v>
      </c>
      <c r="AG122">
        <v>76185.789999999994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2</v>
      </c>
      <c r="H123">
        <v>49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8915.21</v>
      </c>
      <c r="O123">
        <v>10908.54</v>
      </c>
      <c r="P123">
        <v>10908.54</v>
      </c>
      <c r="Q123">
        <v>0</v>
      </c>
      <c r="R123">
        <v>0</v>
      </c>
      <c r="S123">
        <v>49000</v>
      </c>
      <c r="T123">
        <v>0</v>
      </c>
      <c r="U123">
        <v>0</v>
      </c>
      <c r="V123">
        <v>0</v>
      </c>
      <c r="W123">
        <v>0</v>
      </c>
      <c r="X123">
        <v>553</v>
      </c>
      <c r="Y123" t="s">
        <v>775</v>
      </c>
      <c r="Z123">
        <v>44927</v>
      </c>
      <c r="AA123">
        <v>45169</v>
      </c>
      <c r="AB123">
        <v>45182</v>
      </c>
      <c r="AC123">
        <v>49000</v>
      </c>
      <c r="AD123">
        <v>0</v>
      </c>
      <c r="AE123">
        <v>84.79</v>
      </c>
      <c r="AF123">
        <v>38006.67</v>
      </c>
      <c r="AG123">
        <v>38006.67</v>
      </c>
      <c r="AH123">
        <v>0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2</v>
      </c>
      <c r="H124">
        <v>123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22996.03</v>
      </c>
      <c r="O124">
        <v>117233.28</v>
      </c>
      <c r="P124">
        <v>117233.28</v>
      </c>
      <c r="Q124">
        <v>0</v>
      </c>
      <c r="R124">
        <v>0</v>
      </c>
      <c r="S124">
        <v>123000</v>
      </c>
      <c r="T124">
        <v>0</v>
      </c>
      <c r="U124">
        <v>0</v>
      </c>
      <c r="V124">
        <v>0</v>
      </c>
      <c r="W124">
        <v>0</v>
      </c>
      <c r="X124">
        <v>571</v>
      </c>
      <c r="Y124" t="s">
        <v>775</v>
      </c>
      <c r="Z124">
        <v>44927</v>
      </c>
      <c r="AA124">
        <v>45169</v>
      </c>
      <c r="AB124">
        <v>45182</v>
      </c>
      <c r="AC124">
        <v>123000</v>
      </c>
      <c r="AD124">
        <v>0</v>
      </c>
      <c r="AE124">
        <v>3.97</v>
      </c>
      <c r="AF124">
        <v>5762.75</v>
      </c>
      <c r="AG124">
        <v>5762.75</v>
      </c>
      <c r="AH124">
        <v>0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782</v>
      </c>
      <c r="E125">
        <v>2</v>
      </c>
      <c r="F125">
        <v>2035</v>
      </c>
      <c r="G125" t="s">
        <v>4124</v>
      </c>
      <c r="H125">
        <v>45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7106.07</v>
      </c>
      <c r="O125">
        <v>37106.07</v>
      </c>
      <c r="P125">
        <v>30628.87</v>
      </c>
      <c r="Q125">
        <v>0</v>
      </c>
      <c r="R125">
        <v>0</v>
      </c>
      <c r="S125">
        <v>45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45000</v>
      </c>
      <c r="AD125">
        <v>0</v>
      </c>
      <c r="AE125">
        <v>7893.93</v>
      </c>
      <c r="AF125">
        <v>0</v>
      </c>
      <c r="AG125">
        <v>6477.2</v>
      </c>
      <c r="AH125">
        <v>6477.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782</v>
      </c>
      <c r="E126">
        <v>2</v>
      </c>
      <c r="F126">
        <v>2035</v>
      </c>
      <c r="G126" t="s">
        <v>4125</v>
      </c>
      <c r="H126">
        <v>5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.6</v>
      </c>
      <c r="O126">
        <v>255.6</v>
      </c>
      <c r="P126">
        <v>255.6</v>
      </c>
      <c r="Q126">
        <v>0</v>
      </c>
      <c r="R126">
        <v>0</v>
      </c>
      <c r="S126">
        <v>5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500</v>
      </c>
      <c r="AD126">
        <v>0</v>
      </c>
      <c r="AE126">
        <v>244.4</v>
      </c>
      <c r="AF126">
        <v>0</v>
      </c>
      <c r="AG126">
        <v>0</v>
      </c>
      <c r="AH126">
        <v>0</v>
      </c>
      <c r="AI12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10000</v>
      </c>
      <c r="N3">
        <v>215411.92</v>
      </c>
      <c r="O3">
        <v>215411.92</v>
      </c>
      <c r="P3">
        <v>215411.92</v>
      </c>
      <c r="Q3">
        <v>0</v>
      </c>
      <c r="R3">
        <v>0</v>
      </c>
      <c r="S3">
        <v>74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360000</v>
      </c>
      <c r="AD3">
        <v>-10000</v>
      </c>
      <c r="AE3">
        <v>144588.07999999999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30666.38</v>
      </c>
      <c r="O4">
        <v>30666.38</v>
      </c>
      <c r="P4">
        <v>26317.9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42000</v>
      </c>
      <c r="AD4">
        <v>0</v>
      </c>
      <c r="AE4">
        <v>11333.62</v>
      </c>
      <c r="AF4">
        <v>0</v>
      </c>
      <c r="AG4">
        <v>4348.4799999999996</v>
      </c>
      <c r="AH4">
        <v>4348.4799999999996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237.06</v>
      </c>
      <c r="O5">
        <v>237.06</v>
      </c>
      <c r="P5">
        <v>237.06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1000</v>
      </c>
      <c r="AD5">
        <v>0</v>
      </c>
      <c r="AE5">
        <v>762.9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36217.269999999997</v>
      </c>
      <c r="O7">
        <v>36217.269999999997</v>
      </c>
      <c r="P7">
        <v>31624.5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50000</v>
      </c>
      <c r="AD7">
        <v>0</v>
      </c>
      <c r="AE7">
        <v>13782.73</v>
      </c>
      <c r="AF7">
        <v>0</v>
      </c>
      <c r="AG7">
        <v>4592.7</v>
      </c>
      <c r="AH7">
        <v>4592.7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4530.22</v>
      </c>
      <c r="O8">
        <v>4530.22</v>
      </c>
      <c r="P8">
        <v>4530.22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6000</v>
      </c>
      <c r="AD8">
        <v>0</v>
      </c>
      <c r="AE8">
        <v>1469.78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5600</v>
      </c>
      <c r="N9">
        <v>6724.21</v>
      </c>
      <c r="O9">
        <v>6674.21</v>
      </c>
      <c r="P9">
        <v>6674.2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8400</v>
      </c>
      <c r="AD9">
        <v>-5600</v>
      </c>
      <c r="AE9">
        <v>1675.79</v>
      </c>
      <c r="AF9">
        <v>50</v>
      </c>
      <c r="AG9">
        <v>5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29000</v>
      </c>
      <c r="K11">
        <v>0</v>
      </c>
      <c r="L11">
        <v>0</v>
      </c>
      <c r="M11">
        <v>0</v>
      </c>
      <c r="N11">
        <v>47107.03</v>
      </c>
      <c r="O11">
        <v>18618.84</v>
      </c>
      <c r="P11">
        <v>18450.580000000002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48000</v>
      </c>
      <c r="AD11">
        <v>29000</v>
      </c>
      <c r="AE11">
        <v>892.97</v>
      </c>
      <c r="AF11">
        <v>28488.19</v>
      </c>
      <c r="AG11">
        <v>28656.45</v>
      </c>
      <c r="AH11">
        <v>168.26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30600</v>
      </c>
      <c r="N12">
        <v>13180.52</v>
      </c>
      <c r="O12">
        <v>6896.1</v>
      </c>
      <c r="P12">
        <v>6896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13200</v>
      </c>
      <c r="AD12">
        <v>3200</v>
      </c>
      <c r="AE12">
        <v>19.48</v>
      </c>
      <c r="AF12">
        <v>6284.42</v>
      </c>
      <c r="AG12">
        <v>6284.42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38950.379999999997</v>
      </c>
      <c r="O13">
        <v>38950.379999999997</v>
      </c>
      <c r="P13">
        <v>33593.4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3000</v>
      </c>
      <c r="AD13">
        <v>0</v>
      </c>
      <c r="AE13">
        <v>14049.62</v>
      </c>
      <c r="AF13">
        <v>0</v>
      </c>
      <c r="AG13">
        <v>5356.98</v>
      </c>
      <c r="AH13">
        <v>5356.98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0.97</v>
      </c>
      <c r="O14">
        <v>3460.97</v>
      </c>
      <c r="P14">
        <v>3460.97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3700</v>
      </c>
      <c r="AD14">
        <v>1200</v>
      </c>
      <c r="AE14">
        <v>239.03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1500</v>
      </c>
      <c r="K16">
        <v>0</v>
      </c>
      <c r="L16">
        <v>0</v>
      </c>
      <c r="M16">
        <v>0</v>
      </c>
      <c r="N16">
        <v>2365</v>
      </c>
      <c r="O16">
        <v>666</v>
      </c>
      <c r="P16">
        <v>666</v>
      </c>
      <c r="Q16">
        <v>0</v>
      </c>
      <c r="R16">
        <v>0</v>
      </c>
      <c r="S16">
        <v>2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00</v>
      </c>
      <c r="AD16">
        <v>1500</v>
      </c>
      <c r="AE16">
        <v>135</v>
      </c>
      <c r="AF16">
        <v>1699</v>
      </c>
      <c r="AG16">
        <v>1699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2163.0700000000002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5000</v>
      </c>
      <c r="AD21">
        <v>0</v>
      </c>
      <c r="AE21">
        <v>2836.93</v>
      </c>
      <c r="AF21">
        <v>598.53</v>
      </c>
      <c r="AG21">
        <v>598.53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5000</v>
      </c>
      <c r="K29">
        <v>0</v>
      </c>
      <c r="L29">
        <v>0</v>
      </c>
      <c r="M29">
        <v>0</v>
      </c>
      <c r="N29">
        <v>19150.95</v>
      </c>
      <c r="O29">
        <v>19150.95</v>
      </c>
      <c r="P29">
        <v>19150.95</v>
      </c>
      <c r="Q29">
        <v>0</v>
      </c>
      <c r="R29">
        <v>0</v>
      </c>
      <c r="S29">
        <v>34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22000</v>
      </c>
      <c r="AD29">
        <v>5000</v>
      </c>
      <c r="AE29">
        <v>2849.05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5408.38</v>
      </c>
      <c r="O32">
        <v>15408.38</v>
      </c>
      <c r="P32">
        <v>13494.33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20000</v>
      </c>
      <c r="AD32">
        <v>0</v>
      </c>
      <c r="AE32">
        <v>4591.62</v>
      </c>
      <c r="AF32">
        <v>0</v>
      </c>
      <c r="AG32">
        <v>1914.05</v>
      </c>
      <c r="AH32">
        <v>1914.05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7230.55</v>
      </c>
      <c r="O37">
        <v>7230.55</v>
      </c>
      <c r="P37">
        <v>6005.11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9000</v>
      </c>
      <c r="AD37">
        <v>0</v>
      </c>
      <c r="AE37">
        <v>1769.45</v>
      </c>
      <c r="AF37">
        <v>0</v>
      </c>
      <c r="AG37">
        <v>1225.44</v>
      </c>
      <c r="AH37">
        <v>1225.44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16300</v>
      </c>
      <c r="K40">
        <v>40000</v>
      </c>
      <c r="L40">
        <v>0</v>
      </c>
      <c r="M40">
        <v>0</v>
      </c>
      <c r="N40">
        <v>55549.47</v>
      </c>
      <c r="O40">
        <v>55549.47</v>
      </c>
      <c r="P40">
        <v>55549.4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56300</v>
      </c>
      <c r="AD40">
        <v>56300</v>
      </c>
      <c r="AE40">
        <v>750.5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94421.7</v>
      </c>
      <c r="O42">
        <v>94421.7</v>
      </c>
      <c r="P42">
        <v>94421.7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67000</v>
      </c>
      <c r="AD42">
        <v>-30000</v>
      </c>
      <c r="AE42">
        <v>72578.3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11950</v>
      </c>
      <c r="K43">
        <v>0</v>
      </c>
      <c r="L43">
        <v>0</v>
      </c>
      <c r="M43">
        <v>0</v>
      </c>
      <c r="N43">
        <v>11689.68</v>
      </c>
      <c r="O43">
        <v>11689.68</v>
      </c>
      <c r="P43">
        <v>9741.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11950</v>
      </c>
      <c r="AD43">
        <v>11950</v>
      </c>
      <c r="AE43">
        <v>260.32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30000</v>
      </c>
      <c r="N46">
        <v>28038.97</v>
      </c>
      <c r="O46">
        <v>28038.97</v>
      </c>
      <c r="P46">
        <v>24698.13</v>
      </c>
      <c r="Q46">
        <v>0</v>
      </c>
      <c r="R46">
        <v>0</v>
      </c>
      <c r="S46">
        <v>154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47000</v>
      </c>
      <c r="AD46">
        <v>-30000</v>
      </c>
      <c r="AE46">
        <v>18961.03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7101.11</v>
      </c>
      <c r="O50">
        <v>7101.11</v>
      </c>
      <c r="P50">
        <v>5700.67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9000</v>
      </c>
      <c r="AD50">
        <v>0</v>
      </c>
      <c r="AE50">
        <v>1898.89</v>
      </c>
      <c r="AF50">
        <v>0</v>
      </c>
      <c r="AG50">
        <v>1400.44</v>
      </c>
      <c r="AH50">
        <v>1400.44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34100</v>
      </c>
      <c r="N53">
        <v>74383.75</v>
      </c>
      <c r="O53">
        <v>74383.75</v>
      </c>
      <c r="P53">
        <v>74383.75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136900</v>
      </c>
      <c r="AD53">
        <v>-234100</v>
      </c>
      <c r="AE53">
        <v>62516.25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131895.53</v>
      </c>
      <c r="O54">
        <v>131895.53</v>
      </c>
      <c r="P54">
        <v>116278.53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67000</v>
      </c>
      <c r="AD54">
        <v>0</v>
      </c>
      <c r="AE54">
        <v>35104.47</v>
      </c>
      <c r="AF54">
        <v>0</v>
      </c>
      <c r="AG54">
        <v>15617</v>
      </c>
      <c r="AH54">
        <v>15617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1422</v>
      </c>
      <c r="O61">
        <v>0</v>
      </c>
      <c r="P61">
        <v>0</v>
      </c>
      <c r="Q61">
        <v>0</v>
      </c>
      <c r="R61">
        <v>0</v>
      </c>
      <c r="S61">
        <v>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</v>
      </c>
      <c r="AD61">
        <v>2200</v>
      </c>
      <c r="AE61">
        <v>1278</v>
      </c>
      <c r="AF61">
        <v>1422</v>
      </c>
      <c r="AG61">
        <v>1422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11500</v>
      </c>
      <c r="K62">
        <v>0</v>
      </c>
      <c r="L62">
        <v>0</v>
      </c>
      <c r="M62">
        <v>0</v>
      </c>
      <c r="N62">
        <v>61113.29</v>
      </c>
      <c r="O62">
        <v>61113.29</v>
      </c>
      <c r="P62">
        <v>52289.99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61500</v>
      </c>
      <c r="AD62">
        <v>11500</v>
      </c>
      <c r="AE62">
        <v>386.71</v>
      </c>
      <c r="AF62">
        <v>0</v>
      </c>
      <c r="AG62">
        <v>8823.2999999999993</v>
      </c>
      <c r="AH62">
        <v>8823.299999999999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9600</v>
      </c>
      <c r="K66">
        <v>0</v>
      </c>
      <c r="L66">
        <v>0</v>
      </c>
      <c r="M66">
        <v>0</v>
      </c>
      <c r="N66">
        <v>31503.93</v>
      </c>
      <c r="O66">
        <v>31503.93</v>
      </c>
      <c r="P66">
        <v>31503.93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31600</v>
      </c>
      <c r="AD66">
        <v>9600</v>
      </c>
      <c r="AE66">
        <v>96.07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147000</v>
      </c>
      <c r="K68">
        <v>0</v>
      </c>
      <c r="L68">
        <v>0</v>
      </c>
      <c r="M68">
        <v>0</v>
      </c>
      <c r="N68">
        <v>146037.42000000001</v>
      </c>
      <c r="O68">
        <v>146037.42000000001</v>
      </c>
      <c r="P68">
        <v>146037.4200000000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147000</v>
      </c>
      <c r="AD68">
        <v>147000</v>
      </c>
      <c r="AE68">
        <v>962.58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12024.28</v>
      </c>
      <c r="O69">
        <v>12024.28</v>
      </c>
      <c r="P69">
        <v>10902.3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18000</v>
      </c>
      <c r="AD69">
        <v>0</v>
      </c>
      <c r="AE69">
        <v>5975.72</v>
      </c>
      <c r="AF69">
        <v>0</v>
      </c>
      <c r="AG69">
        <v>1121.97</v>
      </c>
      <c r="AH69">
        <v>1121.9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51.9</v>
      </c>
      <c r="O70">
        <v>2151.9</v>
      </c>
      <c r="P70">
        <v>2151.9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6000</v>
      </c>
      <c r="AD70">
        <v>-33000</v>
      </c>
      <c r="AE70">
        <v>3848.1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19500</v>
      </c>
      <c r="N71">
        <v>0</v>
      </c>
      <c r="O71">
        <v>0</v>
      </c>
      <c r="P71">
        <v>0</v>
      </c>
      <c r="Q71">
        <v>0</v>
      </c>
      <c r="R71">
        <v>0</v>
      </c>
      <c r="S71">
        <v>195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0</v>
      </c>
      <c r="AD71">
        <v>-19500</v>
      </c>
      <c r="AE71">
        <v>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52151.29</v>
      </c>
      <c r="O72">
        <v>152151.29</v>
      </c>
      <c r="P72">
        <v>133371.21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200000</v>
      </c>
      <c r="AD72">
        <v>0</v>
      </c>
      <c r="AE72">
        <v>47848.71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516.639999999999</v>
      </c>
      <c r="O74">
        <v>25648.1</v>
      </c>
      <c r="P74">
        <v>25648.1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31000</v>
      </c>
      <c r="AD74">
        <v>-33000</v>
      </c>
      <c r="AE74">
        <v>4483.3599999999997</v>
      </c>
      <c r="AF74">
        <v>868.54</v>
      </c>
      <c r="AG74">
        <v>868.5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235150</v>
      </c>
      <c r="K76">
        <v>0</v>
      </c>
      <c r="L76">
        <v>0</v>
      </c>
      <c r="M76">
        <v>0</v>
      </c>
      <c r="N76">
        <v>495561.4</v>
      </c>
      <c r="O76">
        <v>332807.21000000002</v>
      </c>
      <c r="P76">
        <v>332583.31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503150</v>
      </c>
      <c r="AD76">
        <v>235150</v>
      </c>
      <c r="AE76">
        <v>7588.6</v>
      </c>
      <c r="AF76">
        <v>162754.19</v>
      </c>
      <c r="AG76">
        <v>162978.09</v>
      </c>
      <c r="AH76">
        <v>223.9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7600</v>
      </c>
      <c r="N77">
        <v>14995.28</v>
      </c>
      <c r="O77">
        <v>10540.24</v>
      </c>
      <c r="P77">
        <v>10540.2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15000</v>
      </c>
      <c r="AD77">
        <v>-1000</v>
      </c>
      <c r="AE77">
        <v>4.72</v>
      </c>
      <c r="AF77">
        <v>4455.04</v>
      </c>
      <c r="AG77">
        <v>4455.04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57961.82</v>
      </c>
      <c r="O78">
        <v>57961.82</v>
      </c>
      <c r="P78">
        <v>48018.32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60000</v>
      </c>
      <c r="AD78">
        <v>0</v>
      </c>
      <c r="AE78">
        <v>2038.18</v>
      </c>
      <c r="AF78">
        <v>0</v>
      </c>
      <c r="AG78">
        <v>9943.5</v>
      </c>
      <c r="AH78">
        <v>9943.5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500</v>
      </c>
      <c r="N81">
        <v>0</v>
      </c>
      <c r="O81">
        <v>0</v>
      </c>
      <c r="P81">
        <v>0</v>
      </c>
      <c r="Q81">
        <v>0</v>
      </c>
      <c r="R81">
        <v>0</v>
      </c>
      <c r="S81">
        <v>5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-50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3134</v>
      </c>
      <c r="O82">
        <v>3134</v>
      </c>
      <c r="P82">
        <v>3134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12000</v>
      </c>
      <c r="AD82">
        <v>11000</v>
      </c>
      <c r="AE82">
        <v>8866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2900</v>
      </c>
      <c r="N83">
        <v>0</v>
      </c>
      <c r="O83">
        <v>0</v>
      </c>
      <c r="P83">
        <v>0</v>
      </c>
      <c r="Q83">
        <v>0</v>
      </c>
      <c r="R83">
        <v>0</v>
      </c>
      <c r="S83">
        <v>3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00</v>
      </c>
      <c r="AD83">
        <v>-2900</v>
      </c>
      <c r="AE83">
        <v>1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1700</v>
      </c>
      <c r="N84">
        <v>0</v>
      </c>
      <c r="O84">
        <v>0</v>
      </c>
      <c r="P84">
        <v>0</v>
      </c>
      <c r="Q84">
        <v>0</v>
      </c>
      <c r="R84">
        <v>0</v>
      </c>
      <c r="S84">
        <v>18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100</v>
      </c>
      <c r="AD84">
        <v>-1700</v>
      </c>
      <c r="AE84">
        <v>1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5100</v>
      </c>
      <c r="K85">
        <v>0</v>
      </c>
      <c r="L85">
        <v>0</v>
      </c>
      <c r="M85">
        <v>0</v>
      </c>
      <c r="N85">
        <v>26559.27</v>
      </c>
      <c r="O85">
        <v>15335.5</v>
      </c>
      <c r="P85">
        <v>15335.5</v>
      </c>
      <c r="Q85">
        <v>0</v>
      </c>
      <c r="R85">
        <v>0</v>
      </c>
      <c r="S85">
        <v>44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7100</v>
      </c>
      <c r="AD85">
        <v>5100</v>
      </c>
      <c r="AE85">
        <v>540.73</v>
      </c>
      <c r="AF85">
        <v>11223.77</v>
      </c>
      <c r="AG85">
        <v>11223.7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9930.84</v>
      </c>
      <c r="O87">
        <v>179930.84</v>
      </c>
      <c r="P87">
        <v>179930.84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265000</v>
      </c>
      <c r="AD87">
        <v>0</v>
      </c>
      <c r="AE87">
        <v>85069.16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69333.39</v>
      </c>
      <c r="O88">
        <v>69333.39</v>
      </c>
      <c r="P88">
        <v>69333.3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86000</v>
      </c>
      <c r="AD88">
        <v>0</v>
      </c>
      <c r="AE88">
        <v>16666.61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60760.1</v>
      </c>
      <c r="O90">
        <v>60760.1</v>
      </c>
      <c r="P90">
        <v>53300.9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70000</v>
      </c>
      <c r="AD90">
        <v>0</v>
      </c>
      <c r="AE90">
        <v>9239.9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20000</v>
      </c>
      <c r="K91">
        <v>0</v>
      </c>
      <c r="L91">
        <v>0</v>
      </c>
      <c r="M91">
        <v>0</v>
      </c>
      <c r="N91">
        <v>95617.600000000006</v>
      </c>
      <c r="O91">
        <v>89799.08</v>
      </c>
      <c r="P91">
        <v>88813.56</v>
      </c>
      <c r="Q91">
        <v>0</v>
      </c>
      <c r="R91">
        <v>0</v>
      </c>
      <c r="S91">
        <v>2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120000</v>
      </c>
      <c r="AD91">
        <v>20000</v>
      </c>
      <c r="AE91">
        <v>24382.400000000001</v>
      </c>
      <c r="AF91">
        <v>5818.52</v>
      </c>
      <c r="AG91">
        <v>6804.04</v>
      </c>
      <c r="AH91">
        <v>985.5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24500</v>
      </c>
      <c r="K92">
        <v>0</v>
      </c>
      <c r="L92">
        <v>0</v>
      </c>
      <c r="M92">
        <v>40000</v>
      </c>
      <c r="N92">
        <v>236580.16</v>
      </c>
      <c r="O92">
        <v>192663.91</v>
      </c>
      <c r="P92">
        <v>192663.9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242500</v>
      </c>
      <c r="AD92">
        <v>-15500</v>
      </c>
      <c r="AE92">
        <v>5919.84</v>
      </c>
      <c r="AF92">
        <v>43916.25</v>
      </c>
      <c r="AG92">
        <v>43916.25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22554.05</v>
      </c>
      <c r="P93">
        <v>22554.0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200</v>
      </c>
      <c r="AD93">
        <v>21500</v>
      </c>
      <c r="AE93">
        <v>645.95000000000005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6408.74</v>
      </c>
      <c r="O95">
        <v>33842.06</v>
      </c>
      <c r="P95">
        <v>33842.06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48000</v>
      </c>
      <c r="AD95">
        <v>0</v>
      </c>
      <c r="AE95">
        <v>1591.26</v>
      </c>
      <c r="AF95">
        <v>12566.68</v>
      </c>
      <c r="AG95">
        <v>12566.68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31478.29</v>
      </c>
      <c r="O96">
        <v>31478.29</v>
      </c>
      <c r="P96">
        <v>25946.5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33000</v>
      </c>
      <c r="AD96">
        <v>0</v>
      </c>
      <c r="AE96">
        <v>1521.71</v>
      </c>
      <c r="AF96">
        <v>0</v>
      </c>
      <c r="AG96">
        <v>5531.76</v>
      </c>
      <c r="AH96">
        <v>5531.76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1000</v>
      </c>
      <c r="K98">
        <v>0</v>
      </c>
      <c r="L98">
        <v>0</v>
      </c>
      <c r="M98">
        <v>0</v>
      </c>
      <c r="N98">
        <v>16915.89</v>
      </c>
      <c r="O98">
        <v>16915.89</v>
      </c>
      <c r="P98">
        <v>16915.89</v>
      </c>
      <c r="Q98">
        <v>0</v>
      </c>
      <c r="R98">
        <v>0</v>
      </c>
      <c r="S98">
        <v>32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7000</v>
      </c>
      <c r="AD98">
        <v>1000</v>
      </c>
      <c r="AE98">
        <v>84.1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54765.53</v>
      </c>
      <c r="O100">
        <v>54765.53</v>
      </c>
      <c r="P100">
        <v>54765.5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90000</v>
      </c>
      <c r="AD100">
        <v>0</v>
      </c>
      <c r="AE100">
        <v>35234.47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2160</v>
      </c>
      <c r="K101">
        <v>0</v>
      </c>
      <c r="L101">
        <v>0</v>
      </c>
      <c r="M101">
        <v>0</v>
      </c>
      <c r="N101">
        <v>3075.84</v>
      </c>
      <c r="O101">
        <v>3075.84</v>
      </c>
      <c r="P101">
        <v>2480.21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3160</v>
      </c>
      <c r="AD101">
        <v>2160</v>
      </c>
      <c r="AE101">
        <v>84.16</v>
      </c>
      <c r="AF101">
        <v>0</v>
      </c>
      <c r="AG101">
        <v>595.63</v>
      </c>
      <c r="AH101">
        <v>595.6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69</v>
      </c>
      <c r="AB102">
        <v>4518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9682.36</v>
      </c>
      <c r="O104">
        <v>19682.36</v>
      </c>
      <c r="P104">
        <v>17258.09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69</v>
      </c>
      <c r="AB104">
        <v>45182</v>
      </c>
      <c r="AC104">
        <v>25000</v>
      </c>
      <c r="AD104">
        <v>0</v>
      </c>
      <c r="AE104">
        <v>5317.64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69</v>
      </c>
      <c r="AB105">
        <v>45182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459.9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9000</v>
      </c>
      <c r="AD106">
        <v>-20000</v>
      </c>
      <c r="AE106">
        <v>8540.1</v>
      </c>
      <c r="AF106">
        <v>209.1</v>
      </c>
      <c r="AG106">
        <v>209.1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9600</v>
      </c>
      <c r="N109">
        <v>1321.98</v>
      </c>
      <c r="O109">
        <v>0</v>
      </c>
      <c r="P109">
        <v>0</v>
      </c>
      <c r="Q109">
        <v>0</v>
      </c>
      <c r="R109">
        <v>0</v>
      </c>
      <c r="S109">
        <v>1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69</v>
      </c>
      <c r="AB109">
        <v>45182</v>
      </c>
      <c r="AC109">
        <v>1400</v>
      </c>
      <c r="AD109">
        <v>900</v>
      </c>
      <c r="AE109">
        <v>78.02</v>
      </c>
      <c r="AF109">
        <v>1321.98</v>
      </c>
      <c r="AG109">
        <v>1321.98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4000</v>
      </c>
      <c r="K110">
        <v>0</v>
      </c>
      <c r="L110">
        <v>0</v>
      </c>
      <c r="M110">
        <v>0</v>
      </c>
      <c r="N110">
        <v>8537.67</v>
      </c>
      <c r="O110">
        <v>8537.67</v>
      </c>
      <c r="P110">
        <v>6822.05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9000</v>
      </c>
      <c r="AD110">
        <v>4000</v>
      </c>
      <c r="AE110">
        <v>462.33</v>
      </c>
      <c r="AF110">
        <v>0</v>
      </c>
      <c r="AG110">
        <v>1715.62</v>
      </c>
      <c r="AH110">
        <v>1715.6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69</v>
      </c>
      <c r="AB111">
        <v>4518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156000</v>
      </c>
      <c r="N113">
        <v>211130</v>
      </c>
      <c r="O113">
        <v>98490</v>
      </c>
      <c r="P113">
        <v>9849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244000</v>
      </c>
      <c r="AD113">
        <v>-156000</v>
      </c>
      <c r="AE113">
        <v>32870</v>
      </c>
      <c r="AF113">
        <v>112640</v>
      </c>
      <c r="AG113">
        <v>11264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3065.919999999998</v>
      </c>
      <c r="O114">
        <v>23065.919999999998</v>
      </c>
      <c r="P114">
        <v>23065.919999999998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32600</v>
      </c>
      <c r="AD114">
        <v>0</v>
      </c>
      <c r="AE114">
        <v>9534.08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40000</v>
      </c>
      <c r="K116">
        <v>0</v>
      </c>
      <c r="L116">
        <v>0</v>
      </c>
      <c r="M116">
        <v>0</v>
      </c>
      <c r="N116">
        <v>191186.78</v>
      </c>
      <c r="O116">
        <v>191186.78</v>
      </c>
      <c r="P116">
        <v>191186.78</v>
      </c>
      <c r="Q116">
        <v>0</v>
      </c>
      <c r="R116">
        <v>0</v>
      </c>
      <c r="S116">
        <v>336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69</v>
      </c>
      <c r="AB116">
        <v>45182</v>
      </c>
      <c r="AC116">
        <v>208000</v>
      </c>
      <c r="AD116">
        <v>40000</v>
      </c>
      <c r="AE116">
        <v>16813.22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43.84</v>
      </c>
      <c r="O117">
        <v>4843.84</v>
      </c>
      <c r="P117">
        <v>4238.3599999999997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69</v>
      </c>
      <c r="AB117">
        <v>45182</v>
      </c>
      <c r="AC117">
        <v>9000</v>
      </c>
      <c r="AD117">
        <v>0</v>
      </c>
      <c r="AE117">
        <v>4156.16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95.55</v>
      </c>
      <c r="O118">
        <v>1495.55</v>
      </c>
      <c r="P118">
        <v>1495.55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69</v>
      </c>
      <c r="AB118">
        <v>45182</v>
      </c>
      <c r="AC118">
        <v>3000</v>
      </c>
      <c r="AD118">
        <v>0</v>
      </c>
      <c r="AE118">
        <v>1504.45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1000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0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0</v>
      </c>
      <c r="AD119">
        <v>-10000</v>
      </c>
      <c r="AE119">
        <v>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06314.53</v>
      </c>
      <c r="O120">
        <v>106314.53</v>
      </c>
      <c r="P120">
        <v>93361.31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160000</v>
      </c>
      <c r="AD120">
        <v>0</v>
      </c>
      <c r="AE120">
        <v>53685.47</v>
      </c>
      <c r="AF120">
        <v>0</v>
      </c>
      <c r="AG120">
        <v>12953.22</v>
      </c>
      <c r="AH120">
        <v>12953.2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69</v>
      </c>
      <c r="AB121">
        <v>4518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18500</v>
      </c>
      <c r="N122">
        <v>13935.01</v>
      </c>
      <c r="O122">
        <v>9121.51</v>
      </c>
      <c r="P122">
        <v>9121.5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69</v>
      </c>
      <c r="AB122">
        <v>45182</v>
      </c>
      <c r="AC122">
        <v>21500</v>
      </c>
      <c r="AD122">
        <v>-18500</v>
      </c>
      <c r="AE122">
        <v>7564.99</v>
      </c>
      <c r="AF122">
        <v>4813.5</v>
      </c>
      <c r="AG122">
        <v>4813.5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69</v>
      </c>
      <c r="AB123">
        <v>4518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15000</v>
      </c>
      <c r="N124">
        <v>179044.1</v>
      </c>
      <c r="O124">
        <v>136453.01</v>
      </c>
      <c r="P124">
        <v>135891.53</v>
      </c>
      <c r="Q124">
        <v>0</v>
      </c>
      <c r="R124">
        <v>0</v>
      </c>
      <c r="S124">
        <v>496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69</v>
      </c>
      <c r="AB124">
        <v>45182</v>
      </c>
      <c r="AC124">
        <v>233000</v>
      </c>
      <c r="AD124">
        <v>-15000</v>
      </c>
      <c r="AE124">
        <v>53955.9</v>
      </c>
      <c r="AF124">
        <v>42591.09</v>
      </c>
      <c r="AG124">
        <v>43152.57</v>
      </c>
      <c r="AH124">
        <v>561.48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0502.23</v>
      </c>
      <c r="O126">
        <v>30502.23</v>
      </c>
      <c r="P126">
        <v>25561.27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33000</v>
      </c>
      <c r="AD126">
        <v>0</v>
      </c>
      <c r="AE126">
        <v>2497.77</v>
      </c>
      <c r="AF126">
        <v>0</v>
      </c>
      <c r="AG126">
        <v>4940.96</v>
      </c>
      <c r="AH126">
        <v>4940.96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69</v>
      </c>
      <c r="AB127">
        <v>4518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34</v>
      </c>
      <c r="H128">
        <v>0</v>
      </c>
      <c r="I128">
        <v>0</v>
      </c>
      <c r="J128">
        <v>50000</v>
      </c>
      <c r="K128">
        <v>0</v>
      </c>
      <c r="L128">
        <v>0</v>
      </c>
      <c r="M128">
        <v>0</v>
      </c>
      <c r="N128">
        <v>17530.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69</v>
      </c>
      <c r="AB128">
        <v>45182</v>
      </c>
      <c r="AC128">
        <v>50000</v>
      </c>
      <c r="AD128">
        <v>50000</v>
      </c>
      <c r="AE128">
        <v>32469.5</v>
      </c>
      <c r="AF128">
        <v>17530.5</v>
      </c>
      <c r="AG128">
        <v>17530.5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6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69</v>
      </c>
      <c r="AB129">
        <v>4518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2</v>
      </c>
      <c r="E130">
        <v>8</v>
      </c>
      <c r="F130">
        <v>2096</v>
      </c>
      <c r="G130" t="s">
        <v>4127</v>
      </c>
      <c r="H130">
        <v>1000</v>
      </c>
      <c r="I130">
        <v>0</v>
      </c>
      <c r="J130">
        <v>5000</v>
      </c>
      <c r="K130">
        <v>0</v>
      </c>
      <c r="L130">
        <v>0</v>
      </c>
      <c r="M130">
        <v>0</v>
      </c>
      <c r="N130">
        <v>5520.03</v>
      </c>
      <c r="O130">
        <v>5520.03</v>
      </c>
      <c r="P130">
        <v>5520.03</v>
      </c>
      <c r="Q130">
        <v>0</v>
      </c>
      <c r="R130">
        <v>0</v>
      </c>
      <c r="S130">
        <v>2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69</v>
      </c>
      <c r="AB130">
        <v>45182</v>
      </c>
      <c r="AC130">
        <v>6000</v>
      </c>
      <c r="AD130">
        <v>5000</v>
      </c>
      <c r="AE130">
        <v>479.97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19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69</v>
      </c>
      <c r="AB131">
        <v>4518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20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69</v>
      </c>
      <c r="AB132">
        <v>4518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3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69</v>
      </c>
      <c r="AB133">
        <v>4518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1</v>
      </c>
      <c r="H134">
        <v>5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69</v>
      </c>
      <c r="AB134">
        <v>45182</v>
      </c>
      <c r="AC134">
        <v>500</v>
      </c>
      <c r="AD134">
        <v>0</v>
      </c>
      <c r="AE134">
        <v>500</v>
      </c>
      <c r="AF134">
        <v>0</v>
      </c>
      <c r="AG134">
        <v>0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6</v>
      </c>
      <c r="F135">
        <v>2097</v>
      </c>
      <c r="G135" t="s">
        <v>4122</v>
      </c>
      <c r="H135">
        <v>32000</v>
      </c>
      <c r="I135">
        <v>0</v>
      </c>
      <c r="J135">
        <v>36000</v>
      </c>
      <c r="K135">
        <v>0</v>
      </c>
      <c r="L135">
        <v>0</v>
      </c>
      <c r="M135">
        <v>0</v>
      </c>
      <c r="N135">
        <v>40204.39</v>
      </c>
      <c r="O135">
        <v>21662.14</v>
      </c>
      <c r="P135">
        <v>21662.14</v>
      </c>
      <c r="Q135">
        <v>0</v>
      </c>
      <c r="R135">
        <v>0</v>
      </c>
      <c r="S135">
        <v>64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69</v>
      </c>
      <c r="AB135">
        <v>45182</v>
      </c>
      <c r="AC135">
        <v>68000</v>
      </c>
      <c r="AD135">
        <v>36000</v>
      </c>
      <c r="AE135">
        <v>27795.61</v>
      </c>
      <c r="AF135">
        <v>18542.25</v>
      </c>
      <c r="AG135">
        <v>18542.25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0</v>
      </c>
      <c r="G136" t="s">
        <v>4122</v>
      </c>
      <c r="H136">
        <v>80000.039999999994</v>
      </c>
      <c r="I136">
        <v>0</v>
      </c>
      <c r="J136">
        <v>23333.33</v>
      </c>
      <c r="K136">
        <v>0</v>
      </c>
      <c r="L136">
        <v>0</v>
      </c>
      <c r="M136">
        <v>0</v>
      </c>
      <c r="N136">
        <v>80000</v>
      </c>
      <c r="O136">
        <v>52600</v>
      </c>
      <c r="P136">
        <v>52600</v>
      </c>
      <c r="Q136">
        <v>0</v>
      </c>
      <c r="R136">
        <v>0</v>
      </c>
      <c r="S136">
        <v>160000.07999999999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69</v>
      </c>
      <c r="AB136">
        <v>45182</v>
      </c>
      <c r="AC136">
        <v>103333.37</v>
      </c>
      <c r="AD136">
        <v>23333.33</v>
      </c>
      <c r="AE136">
        <v>23333.37</v>
      </c>
      <c r="AF136">
        <v>27400</v>
      </c>
      <c r="AG136">
        <v>27400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1</v>
      </c>
      <c r="G137" t="s">
        <v>4131</v>
      </c>
      <c r="H137">
        <v>70000</v>
      </c>
      <c r="I137">
        <v>0</v>
      </c>
      <c r="J137">
        <v>0</v>
      </c>
      <c r="K137">
        <v>0</v>
      </c>
      <c r="L137">
        <v>0</v>
      </c>
      <c r="M137">
        <v>6000</v>
      </c>
      <c r="N137">
        <v>63808</v>
      </c>
      <c r="O137">
        <v>63808</v>
      </c>
      <c r="P137">
        <v>63808</v>
      </c>
      <c r="Q137">
        <v>0</v>
      </c>
      <c r="R137">
        <v>0</v>
      </c>
      <c r="S137">
        <v>14000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69</v>
      </c>
      <c r="AB137">
        <v>45182</v>
      </c>
      <c r="AC137">
        <v>64000</v>
      </c>
      <c r="AD137">
        <v>-6000</v>
      </c>
      <c r="AE137">
        <v>192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4</v>
      </c>
      <c r="G138" t="s">
        <v>4122</v>
      </c>
      <c r="H138">
        <v>36666.6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6666.68</v>
      </c>
      <c r="O138">
        <v>36666.68</v>
      </c>
      <c r="P138">
        <v>36666.68</v>
      </c>
      <c r="Q138">
        <v>0</v>
      </c>
      <c r="R138">
        <v>0</v>
      </c>
      <c r="S138">
        <v>36666.68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69</v>
      </c>
      <c r="AB138">
        <v>45182</v>
      </c>
      <c r="AC138">
        <v>36666.68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1115</v>
      </c>
      <c r="G139" t="s">
        <v>4122</v>
      </c>
      <c r="H139">
        <v>23333.33</v>
      </c>
      <c r="I139">
        <v>0</v>
      </c>
      <c r="J139">
        <v>0</v>
      </c>
      <c r="K139">
        <v>0</v>
      </c>
      <c r="L139">
        <v>0</v>
      </c>
      <c r="M139">
        <v>23333.3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3333.33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69</v>
      </c>
      <c r="AB139">
        <v>45182</v>
      </c>
      <c r="AC139">
        <v>0</v>
      </c>
      <c r="AD139">
        <v>-23333.33</v>
      </c>
      <c r="AE139">
        <v>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1</v>
      </c>
      <c r="H140">
        <v>5000</v>
      </c>
      <c r="I140">
        <v>0</v>
      </c>
      <c r="J140">
        <v>0</v>
      </c>
      <c r="K140">
        <v>0</v>
      </c>
      <c r="L140">
        <v>0</v>
      </c>
      <c r="M140">
        <v>500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69</v>
      </c>
      <c r="AB140">
        <v>45182</v>
      </c>
      <c r="AC140">
        <v>0</v>
      </c>
      <c r="AD140">
        <v>-5000</v>
      </c>
      <c r="AE140">
        <v>0</v>
      </c>
      <c r="AF140">
        <v>0</v>
      </c>
      <c r="AG140">
        <v>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22</v>
      </c>
      <c r="H141">
        <v>104000</v>
      </c>
      <c r="I141">
        <v>0</v>
      </c>
      <c r="J141">
        <v>0</v>
      </c>
      <c r="K141">
        <v>0</v>
      </c>
      <c r="L141">
        <v>0</v>
      </c>
      <c r="M141">
        <v>80000</v>
      </c>
      <c r="N141">
        <v>12000</v>
      </c>
      <c r="O141">
        <v>0</v>
      </c>
      <c r="P141">
        <v>0</v>
      </c>
      <c r="Q141">
        <v>0</v>
      </c>
      <c r="R141">
        <v>0</v>
      </c>
      <c r="S141">
        <v>20800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69</v>
      </c>
      <c r="AB141">
        <v>45182</v>
      </c>
      <c r="AC141">
        <v>24000</v>
      </c>
      <c r="AD141">
        <v>-80000</v>
      </c>
      <c r="AE141">
        <v>12000</v>
      </c>
      <c r="AF141">
        <v>12000</v>
      </c>
      <c r="AG141">
        <v>1200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8</v>
      </c>
      <c r="G142" t="s">
        <v>4134</v>
      </c>
      <c r="H142">
        <v>24000</v>
      </c>
      <c r="I142">
        <v>0</v>
      </c>
      <c r="J142">
        <v>0</v>
      </c>
      <c r="K142">
        <v>0</v>
      </c>
      <c r="L142">
        <v>0</v>
      </c>
      <c r="M142">
        <v>200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400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69</v>
      </c>
      <c r="AB142">
        <v>45182</v>
      </c>
      <c r="AC142">
        <v>4000</v>
      </c>
      <c r="AD142">
        <v>-20000</v>
      </c>
      <c r="AE142">
        <v>4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1</v>
      </c>
      <c r="H143">
        <v>10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69</v>
      </c>
      <c r="AB143">
        <v>45182</v>
      </c>
      <c r="AC143">
        <v>10000</v>
      </c>
      <c r="AD143">
        <v>0</v>
      </c>
      <c r="AE143">
        <v>10000</v>
      </c>
      <c r="AF143">
        <v>0</v>
      </c>
      <c r="AG143">
        <v>0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2</v>
      </c>
      <c r="H144">
        <v>112000</v>
      </c>
      <c r="I144">
        <v>0</v>
      </c>
      <c r="J144">
        <v>75000</v>
      </c>
      <c r="K144">
        <v>0</v>
      </c>
      <c r="L144">
        <v>0</v>
      </c>
      <c r="M144">
        <v>13000</v>
      </c>
      <c r="N144">
        <v>173248.28</v>
      </c>
      <c r="O144">
        <v>116168.32000000001</v>
      </c>
      <c r="P144">
        <v>116168.32000000001</v>
      </c>
      <c r="Q144">
        <v>0</v>
      </c>
      <c r="R144">
        <v>0</v>
      </c>
      <c r="S144">
        <v>224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69</v>
      </c>
      <c r="AB144">
        <v>45182</v>
      </c>
      <c r="AC144">
        <v>174000</v>
      </c>
      <c r="AD144">
        <v>62000</v>
      </c>
      <c r="AE144">
        <v>751.72</v>
      </c>
      <c r="AF144">
        <v>57079.96</v>
      </c>
      <c r="AG144">
        <v>57079.96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25</v>
      </c>
      <c r="H145">
        <v>32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3340</v>
      </c>
      <c r="O145">
        <v>13340</v>
      </c>
      <c r="P145">
        <v>13340</v>
      </c>
      <c r="Q145">
        <v>0</v>
      </c>
      <c r="R145">
        <v>0</v>
      </c>
      <c r="S145">
        <v>32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69</v>
      </c>
      <c r="AB145">
        <v>45182</v>
      </c>
      <c r="AC145">
        <v>32000</v>
      </c>
      <c r="AD145">
        <v>0</v>
      </c>
      <c r="AE145">
        <v>18660</v>
      </c>
      <c r="AF145">
        <v>0</v>
      </c>
      <c r="AG145">
        <v>0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099</v>
      </c>
      <c r="G146" t="s">
        <v>4134</v>
      </c>
      <c r="H146">
        <v>152000</v>
      </c>
      <c r="I146">
        <v>0</v>
      </c>
      <c r="J146">
        <v>165000</v>
      </c>
      <c r="K146">
        <v>0</v>
      </c>
      <c r="L146">
        <v>0</v>
      </c>
      <c r="M146">
        <v>0</v>
      </c>
      <c r="N146">
        <v>316865.08</v>
      </c>
      <c r="O146">
        <v>253888.99</v>
      </c>
      <c r="P146">
        <v>253888.99</v>
      </c>
      <c r="Q146">
        <v>0</v>
      </c>
      <c r="R146">
        <v>0</v>
      </c>
      <c r="S146">
        <v>304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69</v>
      </c>
      <c r="AB146">
        <v>45182</v>
      </c>
      <c r="AC146">
        <v>317000</v>
      </c>
      <c r="AD146">
        <v>165000</v>
      </c>
      <c r="AE146">
        <v>134.91999999999999</v>
      </c>
      <c r="AF146">
        <v>62976.09</v>
      </c>
      <c r="AG146">
        <v>62976.09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31</v>
      </c>
      <c r="H147">
        <v>109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07643.11</v>
      </c>
      <c r="O147">
        <v>96631.71</v>
      </c>
      <c r="P147">
        <v>96631.71</v>
      </c>
      <c r="Q147">
        <v>0</v>
      </c>
      <c r="R147">
        <v>0</v>
      </c>
      <c r="S147">
        <v>109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69</v>
      </c>
      <c r="AB147">
        <v>45182</v>
      </c>
      <c r="AC147">
        <v>109000</v>
      </c>
      <c r="AD147">
        <v>0</v>
      </c>
      <c r="AE147">
        <v>1356.89</v>
      </c>
      <c r="AF147">
        <v>11011.4</v>
      </c>
      <c r="AG147">
        <v>11011.4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0</v>
      </c>
      <c r="G148" t="s">
        <v>4143</v>
      </c>
      <c r="H148">
        <v>111000</v>
      </c>
      <c r="I148">
        <v>0</v>
      </c>
      <c r="J148">
        <v>141000</v>
      </c>
      <c r="K148">
        <v>0</v>
      </c>
      <c r="L148">
        <v>0</v>
      </c>
      <c r="M148">
        <v>0</v>
      </c>
      <c r="N148">
        <v>251887.96</v>
      </c>
      <c r="O148">
        <v>176740.74</v>
      </c>
      <c r="P148">
        <v>176740.74</v>
      </c>
      <c r="Q148">
        <v>0</v>
      </c>
      <c r="R148">
        <v>0</v>
      </c>
      <c r="S148">
        <v>222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69</v>
      </c>
      <c r="AB148">
        <v>45182</v>
      </c>
      <c r="AC148">
        <v>252000</v>
      </c>
      <c r="AD148">
        <v>141000</v>
      </c>
      <c r="AE148">
        <v>112.04</v>
      </c>
      <c r="AF148">
        <v>75147.22</v>
      </c>
      <c r="AG148">
        <v>75147.22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1</v>
      </c>
      <c r="H149">
        <v>16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840</v>
      </c>
      <c r="O149">
        <v>1520</v>
      </c>
      <c r="P149">
        <v>1520</v>
      </c>
      <c r="Q149">
        <v>0</v>
      </c>
      <c r="R149">
        <v>0</v>
      </c>
      <c r="S149">
        <v>16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69</v>
      </c>
      <c r="AB149">
        <v>45182</v>
      </c>
      <c r="AC149">
        <v>16000</v>
      </c>
      <c r="AD149">
        <v>0</v>
      </c>
      <c r="AE149">
        <v>12160</v>
      </c>
      <c r="AF149">
        <v>2320</v>
      </c>
      <c r="AG149">
        <v>2320</v>
      </c>
      <c r="AH149">
        <v>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2</v>
      </c>
      <c r="H150">
        <v>160000</v>
      </c>
      <c r="I150">
        <v>0</v>
      </c>
      <c r="J150">
        <v>19100</v>
      </c>
      <c r="K150">
        <v>0</v>
      </c>
      <c r="L150">
        <v>0</v>
      </c>
      <c r="M150">
        <v>0</v>
      </c>
      <c r="N150">
        <v>178944.11</v>
      </c>
      <c r="O150">
        <v>154565.01</v>
      </c>
      <c r="P150">
        <v>151541.01</v>
      </c>
      <c r="Q150">
        <v>0</v>
      </c>
      <c r="R150">
        <v>0</v>
      </c>
      <c r="S150">
        <v>320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69</v>
      </c>
      <c r="AB150">
        <v>45182</v>
      </c>
      <c r="AC150">
        <v>179100</v>
      </c>
      <c r="AD150">
        <v>19100</v>
      </c>
      <c r="AE150">
        <v>155.88999999999999</v>
      </c>
      <c r="AF150">
        <v>24379.1</v>
      </c>
      <c r="AG150">
        <v>27403.1</v>
      </c>
      <c r="AH150">
        <v>3024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25</v>
      </c>
      <c r="H151">
        <v>24000</v>
      </c>
      <c r="I151">
        <v>0</v>
      </c>
      <c r="J151">
        <v>0</v>
      </c>
      <c r="K151">
        <v>0</v>
      </c>
      <c r="L151">
        <v>0</v>
      </c>
      <c r="M151">
        <v>6000</v>
      </c>
      <c r="N151">
        <v>11440</v>
      </c>
      <c r="O151">
        <v>7040</v>
      </c>
      <c r="P151">
        <v>7040</v>
      </c>
      <c r="Q151">
        <v>0</v>
      </c>
      <c r="R151">
        <v>0</v>
      </c>
      <c r="S151">
        <v>48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69</v>
      </c>
      <c r="AB151">
        <v>45182</v>
      </c>
      <c r="AC151">
        <v>18000</v>
      </c>
      <c r="AD151">
        <v>-6000</v>
      </c>
      <c r="AE151">
        <v>6560</v>
      </c>
      <c r="AF151">
        <v>4400</v>
      </c>
      <c r="AG151">
        <v>4400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1</v>
      </c>
      <c r="G152" t="s">
        <v>4134</v>
      </c>
      <c r="H152">
        <v>40000</v>
      </c>
      <c r="I152">
        <v>0</v>
      </c>
      <c r="J152">
        <v>0</v>
      </c>
      <c r="K152">
        <v>0</v>
      </c>
      <c r="L152">
        <v>0</v>
      </c>
      <c r="M152">
        <v>30000</v>
      </c>
      <c r="N152">
        <v>9720</v>
      </c>
      <c r="O152">
        <v>2916</v>
      </c>
      <c r="P152">
        <v>0</v>
      </c>
      <c r="Q152">
        <v>0</v>
      </c>
      <c r="R152">
        <v>0</v>
      </c>
      <c r="S152">
        <v>80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69</v>
      </c>
      <c r="AB152">
        <v>45182</v>
      </c>
      <c r="AC152">
        <v>10000</v>
      </c>
      <c r="AD152">
        <v>-30000</v>
      </c>
      <c r="AE152">
        <v>280</v>
      </c>
      <c r="AF152">
        <v>6804</v>
      </c>
      <c r="AG152">
        <v>9720</v>
      </c>
      <c r="AH152">
        <v>2916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1</v>
      </c>
      <c r="H153">
        <v>23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69</v>
      </c>
      <c r="AB153">
        <v>45182</v>
      </c>
      <c r="AC153">
        <v>2300</v>
      </c>
      <c r="AD153">
        <v>0</v>
      </c>
      <c r="AE153">
        <v>2300</v>
      </c>
      <c r="AF153">
        <v>0</v>
      </c>
      <c r="AG153">
        <v>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2</v>
      </c>
      <c r="H154">
        <v>16000</v>
      </c>
      <c r="I154">
        <v>0</v>
      </c>
      <c r="J154">
        <v>0</v>
      </c>
      <c r="K154">
        <v>0</v>
      </c>
      <c r="L154">
        <v>0</v>
      </c>
      <c r="M154">
        <v>5000</v>
      </c>
      <c r="N154">
        <v>2000</v>
      </c>
      <c r="O154">
        <v>1330</v>
      </c>
      <c r="P154">
        <v>1330</v>
      </c>
      <c r="Q154">
        <v>0</v>
      </c>
      <c r="R154">
        <v>0</v>
      </c>
      <c r="S154">
        <v>32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69</v>
      </c>
      <c r="AB154">
        <v>45182</v>
      </c>
      <c r="AC154">
        <v>11000</v>
      </c>
      <c r="AD154">
        <v>-5000</v>
      </c>
      <c r="AE154">
        <v>9000</v>
      </c>
      <c r="AF154">
        <v>670</v>
      </c>
      <c r="AG154">
        <v>67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25</v>
      </c>
      <c r="H155">
        <v>17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3530</v>
      </c>
      <c r="O155">
        <v>11030</v>
      </c>
      <c r="P155">
        <v>11030</v>
      </c>
      <c r="Q155">
        <v>0</v>
      </c>
      <c r="R155">
        <v>0</v>
      </c>
      <c r="S155">
        <v>17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69</v>
      </c>
      <c r="AB155">
        <v>45182</v>
      </c>
      <c r="AC155">
        <v>17000</v>
      </c>
      <c r="AD155">
        <v>0</v>
      </c>
      <c r="AE155">
        <v>3470</v>
      </c>
      <c r="AF155">
        <v>2500</v>
      </c>
      <c r="AG155">
        <v>250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102</v>
      </c>
      <c r="G156" t="s">
        <v>4134</v>
      </c>
      <c r="H156">
        <v>200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69</v>
      </c>
      <c r="AB156">
        <v>45182</v>
      </c>
      <c r="AC156">
        <v>2000</v>
      </c>
      <c r="AD156">
        <v>0</v>
      </c>
      <c r="AE156">
        <v>20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1119</v>
      </c>
      <c r="G157" t="s">
        <v>4122</v>
      </c>
      <c r="H157">
        <v>0</v>
      </c>
      <c r="I157">
        <v>0</v>
      </c>
      <c r="J157">
        <v>0</v>
      </c>
      <c r="K157">
        <v>750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69</v>
      </c>
      <c r="AB157">
        <v>45182</v>
      </c>
      <c r="AC157">
        <v>7500</v>
      </c>
      <c r="AD157">
        <v>7500</v>
      </c>
      <c r="AE157">
        <v>75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2</v>
      </c>
      <c r="H158">
        <v>1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69</v>
      </c>
      <c r="AB158">
        <v>45182</v>
      </c>
      <c r="AC158">
        <v>1000</v>
      </c>
      <c r="AD158">
        <v>0</v>
      </c>
      <c r="AE158">
        <v>1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3</v>
      </c>
      <c r="H159">
        <v>2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69</v>
      </c>
      <c r="AB159">
        <v>45182</v>
      </c>
      <c r="AC159">
        <v>2000</v>
      </c>
      <c r="AD159">
        <v>0</v>
      </c>
      <c r="AE159">
        <v>2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5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69</v>
      </c>
      <c r="AB160">
        <v>4518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6</v>
      </c>
      <c r="H161">
        <v>1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69</v>
      </c>
      <c r="AB161">
        <v>45182</v>
      </c>
      <c r="AC161">
        <v>1000</v>
      </c>
      <c r="AD161">
        <v>0</v>
      </c>
      <c r="AE161">
        <v>1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7</v>
      </c>
      <c r="H162">
        <v>3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69</v>
      </c>
      <c r="AB162">
        <v>45182</v>
      </c>
      <c r="AC162">
        <v>3000</v>
      </c>
      <c r="AD162">
        <v>0</v>
      </c>
      <c r="AE162">
        <v>30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19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01.36</v>
      </c>
      <c r="O163">
        <v>201.36</v>
      </c>
      <c r="P163">
        <v>201.36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69</v>
      </c>
      <c r="AB163">
        <v>45182</v>
      </c>
      <c r="AC163">
        <v>500</v>
      </c>
      <c r="AD163">
        <v>0</v>
      </c>
      <c r="AE163">
        <v>298.64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0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0</v>
      </c>
      <c r="O164">
        <v>60</v>
      </c>
      <c r="P164">
        <v>60</v>
      </c>
      <c r="Q164">
        <v>0</v>
      </c>
      <c r="R164">
        <v>0</v>
      </c>
      <c r="S164">
        <v>50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69</v>
      </c>
      <c r="AB164">
        <v>45182</v>
      </c>
      <c r="AC164">
        <v>500</v>
      </c>
      <c r="AD164">
        <v>0</v>
      </c>
      <c r="AE164">
        <v>44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1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69</v>
      </c>
      <c r="AB165">
        <v>4518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2</v>
      </c>
      <c r="H166">
        <v>5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69</v>
      </c>
      <c r="AB166">
        <v>45182</v>
      </c>
      <c r="AC166">
        <v>500</v>
      </c>
      <c r="AD166">
        <v>0</v>
      </c>
      <c r="AE166">
        <v>5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3</v>
      </c>
      <c r="H167">
        <v>500</v>
      </c>
      <c r="I167">
        <v>0</v>
      </c>
      <c r="J167">
        <v>80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69</v>
      </c>
      <c r="AB167">
        <v>45182</v>
      </c>
      <c r="AC167">
        <v>1300</v>
      </c>
      <c r="AD167">
        <v>800</v>
      </c>
      <c r="AE167">
        <v>1300</v>
      </c>
      <c r="AF167">
        <v>0</v>
      </c>
      <c r="AG167">
        <v>0</v>
      </c>
      <c r="AH167">
        <v>0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4</v>
      </c>
      <c r="H168">
        <v>28000</v>
      </c>
      <c r="I168">
        <v>0</v>
      </c>
      <c r="J168">
        <v>0</v>
      </c>
      <c r="K168">
        <v>0</v>
      </c>
      <c r="L168">
        <v>0</v>
      </c>
      <c r="M168">
        <v>12000</v>
      </c>
      <c r="N168">
        <v>2297.19</v>
      </c>
      <c r="O168">
        <v>2297.19</v>
      </c>
      <c r="P168">
        <v>1596.97</v>
      </c>
      <c r="Q168">
        <v>0</v>
      </c>
      <c r="R168">
        <v>0</v>
      </c>
      <c r="S168">
        <v>2800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69</v>
      </c>
      <c r="AB168">
        <v>45182</v>
      </c>
      <c r="AC168">
        <v>16000</v>
      </c>
      <c r="AD168">
        <v>-12000</v>
      </c>
      <c r="AE168">
        <v>13702.81</v>
      </c>
      <c r="AF168">
        <v>0</v>
      </c>
      <c r="AG168">
        <v>700.22</v>
      </c>
      <c r="AH168">
        <v>700.2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5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69</v>
      </c>
      <c r="AB169">
        <v>4518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6</v>
      </c>
      <c r="H170">
        <v>5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69</v>
      </c>
      <c r="AB170">
        <v>45182</v>
      </c>
      <c r="AC170">
        <v>500</v>
      </c>
      <c r="AD170">
        <v>0</v>
      </c>
      <c r="AE170">
        <v>5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4</v>
      </c>
      <c r="E171">
        <v>7</v>
      </c>
      <c r="F171">
        <v>2103</v>
      </c>
      <c r="G171" t="s">
        <v>4127</v>
      </c>
      <c r="H171">
        <v>1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69</v>
      </c>
      <c r="AB171">
        <v>45182</v>
      </c>
      <c r="AC171">
        <v>1000</v>
      </c>
      <c r="AD171">
        <v>0</v>
      </c>
      <c r="AE171">
        <v>1000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33</v>
      </c>
      <c r="H172">
        <v>2500</v>
      </c>
      <c r="I172">
        <v>0</v>
      </c>
      <c r="J172">
        <v>3450</v>
      </c>
      <c r="K172">
        <v>0</v>
      </c>
      <c r="L172">
        <v>0</v>
      </c>
      <c r="M172">
        <v>0</v>
      </c>
      <c r="N172">
        <v>5918.15</v>
      </c>
      <c r="O172">
        <v>5918.15</v>
      </c>
      <c r="P172">
        <v>5918.15</v>
      </c>
      <c r="Q172">
        <v>0</v>
      </c>
      <c r="R172">
        <v>0</v>
      </c>
      <c r="S172">
        <v>5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69</v>
      </c>
      <c r="AB172">
        <v>45182</v>
      </c>
      <c r="AC172">
        <v>5950</v>
      </c>
      <c r="AD172">
        <v>3450</v>
      </c>
      <c r="AE172">
        <v>31.85</v>
      </c>
      <c r="AF172">
        <v>0</v>
      </c>
      <c r="AG172">
        <v>0</v>
      </c>
      <c r="AH172">
        <v>0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14</v>
      </c>
      <c r="H173">
        <v>0</v>
      </c>
      <c r="I173">
        <v>0</v>
      </c>
      <c r="J173">
        <v>5000</v>
      </c>
      <c r="K173">
        <v>0</v>
      </c>
      <c r="L173">
        <v>0</v>
      </c>
      <c r="M173">
        <v>0</v>
      </c>
      <c r="N173">
        <v>1705.09</v>
      </c>
      <c r="O173">
        <v>1705.09</v>
      </c>
      <c r="P173">
        <v>1615.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69</v>
      </c>
      <c r="AB173">
        <v>45182</v>
      </c>
      <c r="AC173">
        <v>5000</v>
      </c>
      <c r="AD173">
        <v>5000</v>
      </c>
      <c r="AE173">
        <v>3294.91</v>
      </c>
      <c r="AF173">
        <v>0</v>
      </c>
      <c r="AG173">
        <v>89.45</v>
      </c>
      <c r="AH173">
        <v>89.45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20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69</v>
      </c>
      <c r="AB174">
        <v>4518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3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69</v>
      </c>
      <c r="AB175">
        <v>4518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1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69</v>
      </c>
      <c r="AB176">
        <v>4518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2</v>
      </c>
      <c r="H177">
        <v>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69</v>
      </c>
      <c r="AB177">
        <v>45182</v>
      </c>
      <c r="AC177">
        <v>500</v>
      </c>
      <c r="AD177">
        <v>0</v>
      </c>
      <c r="AE177">
        <v>500</v>
      </c>
      <c r="AF177">
        <v>0</v>
      </c>
      <c r="AG177">
        <v>0</v>
      </c>
      <c r="AH177">
        <v>0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4</v>
      </c>
      <c r="H178">
        <v>1000</v>
      </c>
      <c r="I178">
        <v>0</v>
      </c>
      <c r="J178">
        <v>750</v>
      </c>
      <c r="K178">
        <v>0</v>
      </c>
      <c r="L178">
        <v>0</v>
      </c>
      <c r="M178">
        <v>0</v>
      </c>
      <c r="N178">
        <v>1481.46</v>
      </c>
      <c r="O178">
        <v>1481.46</v>
      </c>
      <c r="P178">
        <v>1481.46</v>
      </c>
      <c r="Q178">
        <v>0</v>
      </c>
      <c r="R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69</v>
      </c>
      <c r="AB178">
        <v>45182</v>
      </c>
      <c r="AC178">
        <v>1750</v>
      </c>
      <c r="AD178">
        <v>750</v>
      </c>
      <c r="AE178">
        <v>268.54000000000002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087</v>
      </c>
      <c r="G179" t="s">
        <v>4127</v>
      </c>
      <c r="H179">
        <v>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69</v>
      </c>
      <c r="AB179">
        <v>45182</v>
      </c>
      <c r="AC179">
        <v>500</v>
      </c>
      <c r="AD179">
        <v>0</v>
      </c>
      <c r="AE179">
        <v>50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33</v>
      </c>
      <c r="H180">
        <v>53500</v>
      </c>
      <c r="I180">
        <v>0</v>
      </c>
      <c r="J180">
        <v>0</v>
      </c>
      <c r="K180">
        <v>0</v>
      </c>
      <c r="L180">
        <v>0</v>
      </c>
      <c r="M180">
        <v>5318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350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69</v>
      </c>
      <c r="AB180">
        <v>45182</v>
      </c>
      <c r="AC180">
        <v>320</v>
      </c>
      <c r="AD180">
        <v>-53180</v>
      </c>
      <c r="AE180">
        <v>32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2</v>
      </c>
      <c r="H181">
        <v>1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69</v>
      </c>
      <c r="AB181">
        <v>45182</v>
      </c>
      <c r="AC181">
        <v>1000</v>
      </c>
      <c r="AD181">
        <v>0</v>
      </c>
      <c r="AE181">
        <v>1000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3</v>
      </c>
      <c r="H182">
        <v>100000</v>
      </c>
      <c r="I182">
        <v>0</v>
      </c>
      <c r="J182">
        <v>10500</v>
      </c>
      <c r="K182">
        <v>0</v>
      </c>
      <c r="L182">
        <v>0</v>
      </c>
      <c r="M182">
        <v>0</v>
      </c>
      <c r="N182">
        <v>104534.21</v>
      </c>
      <c r="O182">
        <v>104534.21</v>
      </c>
      <c r="P182">
        <v>104534.21</v>
      </c>
      <c r="Q182">
        <v>0</v>
      </c>
      <c r="R182">
        <v>0</v>
      </c>
      <c r="S182">
        <v>20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69</v>
      </c>
      <c r="AB182">
        <v>45182</v>
      </c>
      <c r="AC182">
        <v>110500</v>
      </c>
      <c r="AD182">
        <v>10500</v>
      </c>
      <c r="AE182">
        <v>5965.79</v>
      </c>
      <c r="AF182">
        <v>0</v>
      </c>
      <c r="AG182">
        <v>0</v>
      </c>
      <c r="AH182">
        <v>0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4</v>
      </c>
      <c r="H183">
        <v>11000</v>
      </c>
      <c r="I183">
        <v>0</v>
      </c>
      <c r="J183">
        <v>3500</v>
      </c>
      <c r="K183">
        <v>0</v>
      </c>
      <c r="L183">
        <v>0</v>
      </c>
      <c r="M183">
        <v>0</v>
      </c>
      <c r="N183">
        <v>14390.34</v>
      </c>
      <c r="O183">
        <v>14390.34</v>
      </c>
      <c r="P183">
        <v>11710.74</v>
      </c>
      <c r="Q183">
        <v>0</v>
      </c>
      <c r="R183">
        <v>0</v>
      </c>
      <c r="S183">
        <v>2200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69</v>
      </c>
      <c r="AB183">
        <v>45182</v>
      </c>
      <c r="AC183">
        <v>14500</v>
      </c>
      <c r="AD183">
        <v>3500</v>
      </c>
      <c r="AE183">
        <v>109.66</v>
      </c>
      <c r="AF183">
        <v>0</v>
      </c>
      <c r="AG183">
        <v>2679.6</v>
      </c>
      <c r="AH183">
        <v>2679.6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5</v>
      </c>
      <c r="H184">
        <v>1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69</v>
      </c>
      <c r="AB184">
        <v>45182</v>
      </c>
      <c r="AC184">
        <v>1000</v>
      </c>
      <c r="AD184">
        <v>0</v>
      </c>
      <c r="AE184">
        <v>1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6</v>
      </c>
      <c r="H185">
        <v>6000</v>
      </c>
      <c r="I185">
        <v>0</v>
      </c>
      <c r="J185">
        <v>0</v>
      </c>
      <c r="K185">
        <v>0</v>
      </c>
      <c r="L185">
        <v>0</v>
      </c>
      <c r="M185">
        <v>50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6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69</v>
      </c>
      <c r="AB185">
        <v>45182</v>
      </c>
      <c r="AC185">
        <v>1000</v>
      </c>
      <c r="AD185">
        <v>-5000</v>
      </c>
      <c r="AE185">
        <v>1000</v>
      </c>
      <c r="AF185">
        <v>0</v>
      </c>
      <c r="AG185">
        <v>0</v>
      </c>
      <c r="AH185">
        <v>0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7</v>
      </c>
      <c r="H186">
        <v>400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30568.04</v>
      </c>
      <c r="O186">
        <v>30568.04</v>
      </c>
      <c r="P186">
        <v>26913.78</v>
      </c>
      <c r="Q186">
        <v>0</v>
      </c>
      <c r="R186">
        <v>0</v>
      </c>
      <c r="S186">
        <v>4000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69</v>
      </c>
      <c r="AB186">
        <v>45182</v>
      </c>
      <c r="AC186">
        <v>40000</v>
      </c>
      <c r="AD186">
        <v>0</v>
      </c>
      <c r="AE186">
        <v>9431.9599999999991</v>
      </c>
      <c r="AF186">
        <v>0</v>
      </c>
      <c r="AG186">
        <v>3654.26</v>
      </c>
      <c r="AH186">
        <v>3654.26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19</v>
      </c>
      <c r="H187">
        <v>5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69</v>
      </c>
      <c r="AB187">
        <v>45182</v>
      </c>
      <c r="AC187">
        <v>500</v>
      </c>
      <c r="AD187">
        <v>0</v>
      </c>
      <c r="AE187">
        <v>500</v>
      </c>
      <c r="AF187">
        <v>0</v>
      </c>
      <c r="AG187">
        <v>0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0</v>
      </c>
      <c r="H188">
        <v>7000</v>
      </c>
      <c r="I188">
        <v>0</v>
      </c>
      <c r="J188">
        <v>7000</v>
      </c>
      <c r="K188">
        <v>0</v>
      </c>
      <c r="L188">
        <v>0</v>
      </c>
      <c r="M188">
        <v>0</v>
      </c>
      <c r="N188">
        <v>12554.62</v>
      </c>
      <c r="O188">
        <v>10966.52</v>
      </c>
      <c r="P188">
        <v>10966.52</v>
      </c>
      <c r="Q188">
        <v>0</v>
      </c>
      <c r="R188">
        <v>0</v>
      </c>
      <c r="S188">
        <v>1400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69</v>
      </c>
      <c r="AB188">
        <v>45182</v>
      </c>
      <c r="AC188">
        <v>14000</v>
      </c>
      <c r="AD188">
        <v>7000</v>
      </c>
      <c r="AE188">
        <v>1445.38</v>
      </c>
      <c r="AF188">
        <v>1588.1</v>
      </c>
      <c r="AG188">
        <v>1588.1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1</v>
      </c>
      <c r="H189">
        <v>5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69</v>
      </c>
      <c r="AB189">
        <v>45182</v>
      </c>
      <c r="AC189">
        <v>500</v>
      </c>
      <c r="AD189">
        <v>0</v>
      </c>
      <c r="AE189">
        <v>5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2</v>
      </c>
      <c r="H190">
        <v>10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69</v>
      </c>
      <c r="AB190">
        <v>45182</v>
      </c>
      <c r="AC190">
        <v>1000</v>
      </c>
      <c r="AD190">
        <v>0</v>
      </c>
      <c r="AE190">
        <v>100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3</v>
      </c>
      <c r="H191">
        <v>500</v>
      </c>
      <c r="I191">
        <v>0</v>
      </c>
      <c r="J191">
        <v>70</v>
      </c>
      <c r="K191">
        <v>0</v>
      </c>
      <c r="L191">
        <v>0</v>
      </c>
      <c r="M191">
        <v>0</v>
      </c>
      <c r="N191">
        <v>540</v>
      </c>
      <c r="O191">
        <v>0</v>
      </c>
      <c r="P191">
        <v>0</v>
      </c>
      <c r="Q191">
        <v>0</v>
      </c>
      <c r="R191">
        <v>0</v>
      </c>
      <c r="S191">
        <v>1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69</v>
      </c>
      <c r="AB191">
        <v>45182</v>
      </c>
      <c r="AC191">
        <v>570</v>
      </c>
      <c r="AD191">
        <v>70</v>
      </c>
      <c r="AE191">
        <v>30</v>
      </c>
      <c r="AF191">
        <v>540</v>
      </c>
      <c r="AG191">
        <v>540</v>
      </c>
      <c r="AH191">
        <v>0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4</v>
      </c>
      <c r="H192">
        <v>14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9009.74</v>
      </c>
      <c r="O192">
        <v>9009.74</v>
      </c>
      <c r="P192">
        <v>6944.08</v>
      </c>
      <c r="Q192">
        <v>0</v>
      </c>
      <c r="R192">
        <v>0</v>
      </c>
      <c r="S192">
        <v>1400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69</v>
      </c>
      <c r="AB192">
        <v>45182</v>
      </c>
      <c r="AC192">
        <v>14000</v>
      </c>
      <c r="AD192">
        <v>0</v>
      </c>
      <c r="AE192">
        <v>4990.26</v>
      </c>
      <c r="AF192">
        <v>0</v>
      </c>
      <c r="AG192">
        <v>2065.66</v>
      </c>
      <c r="AH192">
        <v>2065.66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5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69</v>
      </c>
      <c r="AB193">
        <v>4518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6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69</v>
      </c>
      <c r="AB194">
        <v>4518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104</v>
      </c>
      <c r="G195" t="s">
        <v>4127</v>
      </c>
      <c r="H195">
        <v>5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5</v>
      </c>
      <c r="Z195">
        <v>44927</v>
      </c>
      <c r="AA195">
        <v>45169</v>
      </c>
      <c r="AB195">
        <v>45182</v>
      </c>
      <c r="AC195">
        <v>500</v>
      </c>
      <c r="AD195">
        <v>0</v>
      </c>
      <c r="AE195">
        <v>500</v>
      </c>
      <c r="AF195">
        <v>0</v>
      </c>
      <c r="AG195">
        <v>0</v>
      </c>
      <c r="AH195">
        <v>0</v>
      </c>
      <c r="AI1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